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7D352908-FB30-4D69-8708-DF7D459D0DDA}" xr6:coauthVersionLast="47" xr6:coauthVersionMax="47" xr10:uidLastSave="{00000000-0000-0000-0000-000000000000}"/>
  <bookViews>
    <workbookView showHorizontalScroll="0" showVerticalScroll="0" showSheetTabs="0"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1:$D$104</definedName>
  </definedNames>
  <calcPr calcId="144525"/>
</workbook>
</file>

<file path=xl/sharedStrings.xml><?xml version="1.0" encoding="utf-8"?>
<sst xmlns="http://schemas.openxmlformats.org/spreadsheetml/2006/main" count="285" uniqueCount="134">
  <si>
    <t>Dátum</t>
  </si>
  <si>
    <t>Médium</t>
  </si>
  <si>
    <t>Téma/cím</t>
  </si>
  <si>
    <t>Kolléga neve</t>
  </si>
  <si>
    <t>portfolio.hu</t>
  </si>
  <si>
    <t>SPB: van egy izgalmas, dollárban kibocsátott magyar állampapír</t>
  </si>
  <si>
    <t>telex.hu</t>
  </si>
  <si>
    <t>Összefoglaló cikk a jó vételi lehetőségekről</t>
  </si>
  <si>
    <t>index.hu</t>
  </si>
  <si>
    <t>Van befektetni való pénze? – Csekkoljon le néhány tippet!</t>
  </si>
  <si>
    <t>penzcentrum.hu</t>
  </si>
  <si>
    <t>Itt a szakértők jóslata: ezekkel a befektetésekkel szakíthatunk nagyot 2023-ban</t>
  </si>
  <si>
    <t>vg.hu</t>
  </si>
  <si>
    <t>SPB: vonzó szinteken a régiós állampapírok és egyes vállalati kötvények</t>
  </si>
  <si>
    <t>Beschenbacher Kornél</t>
  </si>
  <si>
    <t>A spekulánsok már ugranak, 15-20 százalékos hozampotenciál rejlik az egyik ETF-ben</t>
  </si>
  <si>
    <t>Trend FM</t>
  </si>
  <si>
    <t>Prémium Kategória c. műsor: USA-val való kettős adóztatás év végi megszüntetése</t>
  </si>
  <si>
    <t>Kalapos Csaba</t>
  </si>
  <si>
    <t>Parádi-Varga Tamás</t>
  </si>
  <si>
    <t>Van élet a magyar állampapírokon túl, a profik már zsákolják a vállalati kötvényeket</t>
  </si>
  <si>
    <t>Nem lesz keserű utóíze a sörgyártók papírjainak – ha mértékkel nyúlunk hozzájuk</t>
  </si>
  <si>
    <t>Doernbrack Sven</t>
  </si>
  <si>
    <t>Mibe fektessünk 2023-ban? 13+1 tipp a hazai elemzőktől</t>
  </si>
  <si>
    <t>blog.spbinvest.hu</t>
  </si>
  <si>
    <t>SPB: Várhatóan emelkedni fog az olaj ára</t>
  </si>
  <si>
    <t>SPB: A lassú visszarendeződés időszaka következik</t>
  </si>
  <si>
    <t>12% Bank Express 2023/03 EUR</t>
  </si>
  <si>
    <t>SPB: várhatóan az EUR erősödése és USD gyengülése folytatódik</t>
  </si>
  <si>
    <t>Mibe fektet egy bankár 2023-ban?</t>
  </si>
  <si>
    <t>SPB Podcast</t>
  </si>
  <si>
    <t>bet.hu</t>
  </si>
  <si>
    <t>A Chameleon Smart Home a BÉT Xtend piac új belépő</t>
  </si>
  <si>
    <t>Jelentős hozamok 100%-os tőkevédelem mellett? Válassza a tőkevédett certifikátot!</t>
  </si>
  <si>
    <t>SPB: Rövid távon az EUR-tól erősödést, az USD-tól pedig további gyengülést várhatunk</t>
  </si>
  <si>
    <t>Teslát fél áron?!</t>
  </si>
  <si>
    <t>Láng András</t>
  </si>
  <si>
    <t>Egy Chameleon, amely rejtőzködés helyett tőzsdére lépett</t>
  </si>
  <si>
    <t>Szabó Sándor, Kosovics László, Kalapos Csaba</t>
  </si>
  <si>
    <t>Bankpánik: erős nyomás alatt az európai pénzügyi szektor</t>
  </si>
  <si>
    <t>Mi vezetett az amerikai bankszektor válságához? Befektetői kérdésre válaszolunk</t>
  </si>
  <si>
    <t>Fókuszban a bankszektor</t>
  </si>
  <si>
    <t>Így érdemes kötvényt vásárolni</t>
  </si>
  <si>
    <t>Egyáltalán nem olcsó az államnak a magyarok kedvenc állampapírja, de vélhetően maradnak a PMÁP-kondíciók</t>
  </si>
  <si>
    <t>Az amerikai–magyar szakítás után is van élet a dolláros befektetések piacán</t>
  </si>
  <si>
    <t>Dolláros kötvényekből választhatnak a kettős adóztatás miatt aggódó befektetők</t>
  </si>
  <si>
    <t>privatbankar.hu</t>
  </si>
  <si>
    <t>Ezeket a befektetéseket nem lehet kifektetni? Ide rakja most a pénzét, aki nagyot akar kaszálni</t>
  </si>
  <si>
    <t>Az SPB elárulta, hol nyílik kiskapu a dollárbefektetések előtt</t>
  </si>
  <si>
    <t>Több mindenre kell most figyelniük azoknak a magyaroknak, akik dollárba fektetnek</t>
  </si>
  <si>
    <t>piacesprofit.hu</t>
  </si>
  <si>
    <t>Számos attraktív, dolláros kötvényből választhatunk most</t>
  </si>
  <si>
    <t>profitline.hu</t>
  </si>
  <si>
    <t>SPB: Csökkenő mértékű, de elhúzódó inflációra számíthatunk</t>
  </si>
  <si>
    <t>Újabb amerikai retorzió közeleg a magyarokkal szemben</t>
  </si>
  <si>
    <t>Eljött a szuverén államkötvények kora - VG Podcast</t>
  </si>
  <si>
    <t>SPB:Hektikus a piaci viszonyok alakulása</t>
  </si>
  <si>
    <t>Fektessen be egy amerikai technológiai vállalatokon alapuló indexbe az SPB-vel</t>
  </si>
  <si>
    <t>Angol fontban denominált kötvények – egy lehetséges módszer a kettős adóztatás kikerülésére</t>
  </si>
  <si>
    <t>Jön a tripla adóteher? Erre figyeljen, aki dollárba fektet</t>
  </si>
  <si>
    <t>Ezzel a dolláros kötvénnyel elkerülhető a harmincszázalékos adó</t>
  </si>
  <si>
    <t>SPB: A mérsékelt kereslet miatt a gazdasági élénkülés egyelőre várat magára</t>
  </si>
  <si>
    <t>SPB: Csökkenő európai inflációt látunk</t>
  </si>
  <si>
    <t>Nyolc hónap alatt több mint harmincszázalékos hozam? A hazai kötvénypiacon ez is lehetséges</t>
  </si>
  <si>
    <t>Prémium Kategória c. műsor: A július elsejétől érvényes új adónem, a szocho hatásairól</t>
  </si>
  <si>
    <t>SPB: Csökkenő infláció mellett továbbra is szigorú a kommunikáció a jegybankok részéről</t>
  </si>
  <si>
    <t>Fektessen be hosszú lejáratú amerikai államkötvényekbe</t>
  </si>
  <si>
    <t>Most még elkerülhető a pluszadó, tippeket is adunk, hogyan</t>
  </si>
  <si>
    <t>Így kerülhetik el a befektetők az új adónemet</t>
  </si>
  <si>
    <t>Boróczky Béla</t>
  </si>
  <si>
    <t>SPB: Az euró erősödése várható</t>
  </si>
  <si>
    <t>Kötvénybe fektetne? Ezeket figyelje!</t>
  </si>
  <si>
    <t>SPB: Dezinflációs szakaszba lépett az amerikai gazdaság</t>
  </si>
  <si>
    <t>Forbes</t>
  </si>
  <si>
    <t>Kötvénypiac: eljött a vásárlás ideje – SPB a VG Podcastban</t>
  </si>
  <si>
    <t>Szocho, kettős adóztatás: hova tedd a pénzed? A privátbankár válaszol – SPB a Forbes-on</t>
  </si>
  <si>
    <t>Szilágyi Szilvia</t>
  </si>
  <si>
    <t>Nőként egy férfias piacon, a befektetések világában</t>
  </si>
  <si>
    <t>SPB: A kereslet hiánya nehezíti a globális gazdasági helyzetet</t>
  </si>
  <si>
    <t>Van élet az állampapírokon túl: ezekbe a kötvényekbe érdemes fektetni</t>
  </si>
  <si>
    <t>SPB: Kína gazdasági helyzete továbbra is jelentős globális kockázati tényezőt jelent</t>
  </si>
  <si>
    <t>A mesterséges intelligencia egyelőre nem követi a piaci várakozásokat</t>
  </si>
  <si>
    <t>napi.hu</t>
  </si>
  <si>
    <t>Mennyit fog érni a mesterséges intelligencia a jövőben?</t>
  </si>
  <si>
    <t>Prémium Kategória c. Műsor: A mesterséges intelligenciához kapcsolódó részvények kifulladásáról</t>
  </si>
  <si>
    <t>Egyedülálló befektetési lehetőség egy Expressz certifikáttal, amely négy keréken érkezik Önhöz</t>
  </si>
  <si>
    <t>Felértékelődés előtt állhat egy ikonikus márka?</t>
  </si>
  <si>
    <t>Jazzy! Rádió Business Class</t>
  </si>
  <si>
    <t xml:space="preserve">Business Class - Az USA ÉS Magyarország közötti kettős adóztatás elkerüléséről szóló egyezmény megszűnése </t>
  </si>
  <si>
    <t>SPB: Az olajárak további emelkedése markáns hatással lehet az infláció alakulására</t>
  </si>
  <si>
    <t>Prémium Kategória c. műsor: Jobb kötvénypiaci hozamok elérése az amerikai, ill. Európai részvénypiac alakulásának függvényében</t>
  </si>
  <si>
    <t>SPB: Ismét növekedésnek indult az infláció az USA-ban</t>
  </si>
  <si>
    <t>A Bidenomics-korszak kihívásai befektetői szemmel</t>
  </si>
  <si>
    <t>Besenóczky Balázs</t>
  </si>
  <si>
    <t>SPB: Európa versenyképessége főként strukturális változtatásokkal növelhető hosszú távon</t>
  </si>
  <si>
    <t xml:space="preserve">Prémium Kategória c. Műsor: az amerikai kötvényhozamok rég nem látott emelkedésének következményeiről </t>
  </si>
  <si>
    <t>Prémium Magyar Állampapír: mi a jobb, eladni 2025-ben vagy megtartani lejáratig?</t>
  </si>
  <si>
    <t>Arbitrázs podcast: A PMÁP-on túl is lehet érdemi hozamra vadászni a kötvénypiacokon</t>
  </si>
  <si>
    <t>Október végén még jöhet egy all-in a Prémium Magyar Állampapírokba</t>
  </si>
  <si>
    <t>SPB: Jelentős bizonytalanság és kockázat az olajpiacon</t>
  </si>
  <si>
    <t>A cégminősítésről kicsit máshogy</t>
  </si>
  <si>
    <t>Paksy Katalin</t>
  </si>
  <si>
    <t>Kötvényárfolyamok: pozitív hatással lesz a kamatcsökkentési ciklus</t>
  </si>
  <si>
    <t>SPB: Továbbra is jelentős kockázattal számolhatunk az olajpiacot illetően</t>
  </si>
  <si>
    <t>Prémium Kategória c. Műsor: a kötvénypiaci aktualitásokról</t>
  </si>
  <si>
    <t>Új termék! Twin-Win Garant az S&amp;P 500 Indexre</t>
  </si>
  <si>
    <t>A konzervatív befektetések kedvelőinek is van keresnivalójuk a kriptovaluták világában</t>
  </si>
  <si>
    <t>SPB: Két éves minimum szintet ért el az infláció</t>
  </si>
  <si>
    <t>Kosovics László</t>
  </si>
  <si>
    <t>SPB: Csökkenő infláció és alacsony kereslet jellemzi pillanatnyilag az Eurozónát</t>
  </si>
  <si>
    <t>SPB: hiába csökken az infláció, nem talál magára a kereslet Európában – Portfolio</t>
  </si>
  <si>
    <t xml:space="preserve">Nem mind francia, ami fénylik – jó befektetés a hazai GDP kétszeresét érő luxusmárka </t>
  </si>
  <si>
    <t>Horváth Gergő</t>
  </si>
  <si>
    <t>SPB: Recessziós időszak következhet az USA gazdaságában</t>
  </si>
  <si>
    <t>Mibe fektessünk 2024-ben?</t>
  </si>
  <si>
    <t>Mely államkötvények lehetnek a favoritok idén?</t>
  </si>
  <si>
    <t>SPB: Növekvő vállalkozói bizalom az Eurozónában</t>
  </si>
  <si>
    <t>Megérheti idén betárazni aranyból akkor is, ha nem számítunk világvégére</t>
  </si>
  <si>
    <t>Íme a friss számok a leggazdagabb magyarok vagyonáról, öröm és nyugtalanság van a levegőben</t>
  </si>
  <si>
    <t>Befektetne? – Ez lehet idén a nyerő stratégia</t>
  </si>
  <si>
    <t>Új fejezetet nyit a kriptopiacokon az amerikai bitcoin ETF hullám</t>
  </si>
  <si>
    <t>Mibe érdemes tenni azt a rengeteg pénzt, ami az állampapírok kamata után jár?</t>
  </si>
  <si>
    <t>Devizák harca: az euró és a dollár lehet a nyerő</t>
  </si>
  <si>
    <t>Beköszöntött a kötvénybefektetések aranykora</t>
  </si>
  <si>
    <t>SPB: Súlyos problémák nehezítik az Eurozóna gazdasági helyzetét</t>
  </si>
  <si>
    <t>MOL részvény dollárért? Nálunk az is lehetséges!</t>
  </si>
  <si>
    <t>Twin-Win Garant: Gold USD 3/2024</t>
  </si>
  <si>
    <t>SPB: Az európai ipari vállalatok piacvesztése markáns problémát jelenthet a jövőre nézve</t>
  </si>
  <si>
    <t>Februárban lejár több állampapír is – mibe fektessen, aki továbbra is hazai államkötvényt venne?</t>
  </si>
  <si>
    <t>SPB: Németország elveszítheti meghatározó gazdasági szerepét az Eurozónában</t>
  </si>
  <si>
    <t>24.hu</t>
  </si>
  <si>
    <t>Állampapírok: 20 százalék feletti hozamot ígérnek annak, aki kockára teszi a pénzét</t>
  </si>
  <si>
    <t>SPB: Kulcsfontosságú lehet a FED márciusi kamatdöntő ülése</t>
  </si>
  <si>
    <t>SPB: a kötvénybefektetések aranykora jöhet 2024-tő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5">
    <xf numFmtId="0" fontId="0" fillId="0" borderId="0" xfId="0"/>
    <xf numFmtId="0" fontId="3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14" fontId="6" fillId="0" borderId="1" xfId="0" applyNumberFormat="1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1" xfId="1" applyFont="1" applyBorder="1" applyAlignment="1">
      <alignment vertical="center" wrapText="1"/>
    </xf>
    <xf numFmtId="14" fontId="7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1" xfId="1" applyFont="1" applyBorder="1" applyAlignment="1">
      <alignment vertical="center" wrapText="1"/>
    </xf>
    <xf numFmtId="0" fontId="5" fillId="0" borderId="2" xfId="0" applyFont="1" applyBorder="1" applyAlignment="1">
      <alignment horizontal="left" vertical="center"/>
    </xf>
    <xf numFmtId="14" fontId="7" fillId="0" borderId="3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5" fillId="0" borderId="2" xfId="0" applyFont="1" applyBorder="1" applyAlignment="1">
      <alignment vertical="center"/>
    </xf>
    <xf numFmtId="0" fontId="6" fillId="0" borderId="1" xfId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4" fillId="0" borderId="1" xfId="1" applyFont="1" applyBorder="1" applyAlignment="1">
      <alignment vertical="center"/>
    </xf>
    <xf numFmtId="0" fontId="1" fillId="0" borderId="1" xfId="1" applyFont="1" applyBorder="1" applyAlignment="1">
      <alignment vertical="center"/>
    </xf>
    <xf numFmtId="0" fontId="7" fillId="0" borderId="1" xfId="1" applyFont="1" applyBorder="1" applyAlignment="1">
      <alignment vertical="center"/>
    </xf>
    <xf numFmtId="0" fontId="6" fillId="0" borderId="0" xfId="1" applyFont="1" applyBorder="1" applyAlignment="1">
      <alignment vertical="center"/>
    </xf>
    <xf numFmtId="0" fontId="6" fillId="0" borderId="1" xfId="1" applyFont="1" applyFill="1" applyBorder="1" applyAlignment="1">
      <alignment vertical="center"/>
    </xf>
    <xf numFmtId="0" fontId="6" fillId="0" borderId="1" xfId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4" fillId="0" borderId="1" xfId="1" applyFont="1" applyBorder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index.hu/gazdasag/2023/04/19/spb-kettos-adoztatas-egyesult-allamok-magyarorszag-forrasado-dollaros-befektetesek/" TargetMode="External"/><Relationship Id="rId21" Type="http://schemas.openxmlformats.org/officeDocument/2006/relationships/hyperlink" Target="https://trendfm.hu/cimlap/bankpanik-eros-nyomas-alatt-az-europai-penzugyi-szektor-18964" TargetMode="External"/><Relationship Id="rId42" Type="http://schemas.openxmlformats.org/officeDocument/2006/relationships/hyperlink" Target="https://www.vg.hu/penz-es-tokepiac/2023/06/nyolc-honap-alatt-tobb-mint-30-szazalekos-hozam-a-hazai-kotvenypiacon-ez-is-lehetseges?fbclid=IwAR2ZCbwm_ais4cDqBOEy3HrDIXokxnmvpjKyCMxuw7d5NUezwmj3XDMneOY" TargetMode="External"/><Relationship Id="rId47" Type="http://schemas.openxmlformats.org/officeDocument/2006/relationships/hyperlink" Target="https://www.vg.hu/penz-es-tokepiac/2023/06/igy-kerulhetik-el-a-befektetok-az-uj-adonemet?fbclid=IwAR1zMf0ZazB-t15z6Eq8keaJEEZqcVzz_VRzn8wkwvl9_S98KoYg7eyG60o" TargetMode="External"/><Relationship Id="rId63" Type="http://schemas.openxmlformats.org/officeDocument/2006/relationships/hyperlink" Target="https://blog.spbinvest.hu/?p=2258&amp;fbclid=IwAR05h2Kf-Y7cTnWFahG_WOw1kHy3gsYIBl3oYNG45BMeMHYzfoV5Pm-neHQ" TargetMode="External"/><Relationship Id="rId68" Type="http://schemas.openxmlformats.org/officeDocument/2006/relationships/hyperlink" Target="https://trendfm.hu/musor?musor=8151&amp;adas=50404" TargetMode="External"/><Relationship Id="rId84" Type="http://schemas.openxmlformats.org/officeDocument/2006/relationships/hyperlink" Target="https://www.portfolio.hu/bank/20240116/ime-a-friss-szamok-a-leggazdagabb-magyarok-vagyonarol-orom-es-nyugtalansag-van-a-levegoben-663043?fbclid=IwAR3NBgCseSbBvz_UYNOC4lvwtOXZmOO5ysLrzT6woqJ0qKisFZzuCB0oT5c" TargetMode="External"/><Relationship Id="rId89" Type="http://schemas.openxmlformats.org/officeDocument/2006/relationships/hyperlink" Target="https://www.vg.hu/penz-es-tokepiac/2024/01/bekoszontott-a-kotvenybefektetesek-aranykora?fbclid=IwAR1LId61H1UmGIxlwWUdtGsKvNbBdbLtxDqrCd9JjyjgoGokDUE8PQ9M-co" TargetMode="External"/><Relationship Id="rId16" Type="http://schemas.openxmlformats.org/officeDocument/2006/relationships/hyperlink" Target="https://blog.spbinvest.hu/?p=1662&amp;fbclid=IwAR2pORDuSUDjme_hlhNFJz5MYylgZ4_eE2M29ZlH8evBiZOOszAcgbrKNxQ" TargetMode="External"/><Relationship Id="rId11" Type="http://schemas.openxmlformats.org/officeDocument/2006/relationships/hyperlink" Target="https://soundcloud.com/spbpodcastok/mibe-fektet-egy-bankar-2023-ban?fbclid=IwAR2n_D281xmy65CCKMoxtcAKf9_ZRYpq2zcXNy7CvZMhAQxxfoQtg7lvka4" TargetMode="External"/><Relationship Id="rId32" Type="http://schemas.openxmlformats.org/officeDocument/2006/relationships/hyperlink" Target="https://privatbankar.hu/cikkek/reszveny/ujabb-amerikai-retorzio-kozeleg-a-magyarokkal-szemben.html" TargetMode="External"/><Relationship Id="rId37" Type="http://schemas.openxmlformats.org/officeDocument/2006/relationships/hyperlink" Target="https://www.vg.hu/penz-es-tokepiac/2023/04/angol-fontban-denominalt-kotvenyek-egy-lehetseges-modszer-a-kettos-adoztatas-kikerulesere?fbclid=IwAR34v8frKGvAGbDR_L9Nl03vERvMxydc3r2KBwBrYvDvQirwl4_uzp1Twfc" TargetMode="External"/><Relationship Id="rId53" Type="http://schemas.openxmlformats.org/officeDocument/2006/relationships/hyperlink" Target="https://blog.spbinvest.hu/?p=2160" TargetMode="External"/><Relationship Id="rId58" Type="http://schemas.openxmlformats.org/officeDocument/2006/relationships/hyperlink" Target="https://www.napi.hu/belfold/mesterseges-inteligencia.776192.html?fbclid=IwAR0_EgVG0vesKA871Se3O_hwcncFXKJjMh0AI-_QjQT33BQA725CZzQASn4" TargetMode="External"/><Relationship Id="rId74" Type="http://schemas.openxmlformats.org/officeDocument/2006/relationships/hyperlink" Target="https://www.vg.hu/penz-es-tokepiac/2023/10/kotvenyarfolyamok-pozitiv-hatassal-lesz-a-kamatcsokkentesi-ciklus?fbclid=IwAR20pTfESIbLi5HKeGatSKR0kVsiRmnkxvQnV4FVS84YZDRIoYfufF3r9GI" TargetMode="External"/><Relationship Id="rId79" Type="http://schemas.openxmlformats.org/officeDocument/2006/relationships/hyperlink" Target="https://telex.hu/gazdasag/2024/01/01/tozsde-reszveny-kotveny-befektetes-arany-deviza-kripto?fbclid=IwAR3JyX-k4FOWNza2jnYgU4MaWAM41RjVDQ7d6XHu3vwpCer9-shghV0z1Sk" TargetMode="External"/><Relationship Id="rId5" Type="http://schemas.openxmlformats.org/officeDocument/2006/relationships/hyperlink" Target="https://blog.spbinvest.hu/?p=1733&amp;fbclid=IwAR3CSH38g6AlCRbvZ7v3yjjwuonIUIZcttAnOOTKZogXS_K6FC-LBkwi10w" TargetMode="External"/><Relationship Id="rId90" Type="http://schemas.openxmlformats.org/officeDocument/2006/relationships/hyperlink" Target="https://blog.spbinvest.hu/?p=2499&amp;fbclid=IwAR11BV78RKmQm615iJSY1ZUuHgzFzsqeyt_3zMddQcAigJxFx3maENP5QdY" TargetMode="External"/><Relationship Id="rId95" Type="http://schemas.openxmlformats.org/officeDocument/2006/relationships/hyperlink" Target="https://blog.spbinvest.hu/?p=2537&amp;fbclid=IwAR0HM75nvjsZeQO7hrpFS_pv2V7HlsJUec4pBitsQb3_m3vqzOKtc79UTeM_aem_AWCtb3YYLR6Urc2F4p0V4_pZlJTciXmmjjg_Xn99Nur_9j3ar1E_7POePUaAEIAuFG1NfDqJybrjfe6hOJFIAyY0" TargetMode="External"/><Relationship Id="rId22" Type="http://schemas.openxmlformats.org/officeDocument/2006/relationships/hyperlink" Target="https://blog.spbinvest.hu/?p=1854" TargetMode="External"/><Relationship Id="rId27" Type="http://schemas.openxmlformats.org/officeDocument/2006/relationships/hyperlink" Target="https://www.penzcentrum.hu/megtakaritas/20230419/ezeket-a-befekteteseket-nem-lehet-kifektetni-ide-rakja-most-a-penzet-aki-nagyot-akar-kaszalni-1136171" TargetMode="External"/><Relationship Id="rId43" Type="http://schemas.openxmlformats.org/officeDocument/2006/relationships/hyperlink" Target="https://trendfm.hu/musor?musor=8151&amp;fbclid=IwAR0ybDMoLlaBK9AEIOtwXbPgjJhd42jbMK4CgYclYxP2sGm6PmnCOy2UUbQ" TargetMode="External"/><Relationship Id="rId48" Type="http://schemas.openxmlformats.org/officeDocument/2006/relationships/hyperlink" Target="https://blog.spbinvest.hu/?p=2109&amp;fbclid=IwAR0BwFv3NtdLEK5QGaLbnw71mR6EGNZ4fsJ8NuFJSErXabz1btIVEtwFzNw" TargetMode="External"/><Relationship Id="rId64" Type="http://schemas.openxmlformats.org/officeDocument/2006/relationships/hyperlink" Target="https://trendfm.hu/musor?musor=8151&amp;adas=50145&amp;fbclid=IwAR3zfQ0v9AWGSl2uwm7i7gjbLqLDy0wKWSLOnBiodZMdN7FRUD0QeIU6n9E" TargetMode="External"/><Relationship Id="rId69" Type="http://schemas.openxmlformats.org/officeDocument/2006/relationships/hyperlink" Target="https://www.vg.hu/penz-es-tokepiac/2023/09/premium-magyar-allampapir-mi-a-jobb-eladni-2025-ben-vagy-megtartani-lejaratig?fbclid=IwAR16Bs05O_lsSURRRV-dl4cx1kGOSv0tWmLG1zeo56IIGDH3-GE_EkYrGgs" TargetMode="External"/><Relationship Id="rId80" Type="http://schemas.openxmlformats.org/officeDocument/2006/relationships/hyperlink" Target="https://www.vg.hu/penz-es-tokepiac/2024/01/melyik-allamkotvenyek-lehetnek-a-favoritok-iden?fbclid=IwAR0It6ghoVGbns7-CczexwkxyPqJ4EzuoPTJTLO2JAua5OSZSqiSQa6AQDY" TargetMode="External"/><Relationship Id="rId85" Type="http://schemas.openxmlformats.org/officeDocument/2006/relationships/hyperlink" Target="https://index.hu/gazdasag/2024/01/23/befektetes-kotveny-reszveny-allampapir-zoldkotveny-allamkotveny/?fbclid=IwAR1dOUmqcGf01yiEvSzGInAK0OOrbO5lqzaTxSP4e3GemTtmrkXWLp5Lj6E" TargetMode="External"/><Relationship Id="rId3" Type="http://schemas.openxmlformats.org/officeDocument/2006/relationships/hyperlink" Target="https://telex.hu/gazdasag/2023/02/22/tavaly-minden-befektetesi-piac-pocsek-volt-de-az-iden-a-reszvenyek-es-a-kotvenyek-is-igeretesek" TargetMode="External"/><Relationship Id="rId12" Type="http://schemas.openxmlformats.org/officeDocument/2006/relationships/hyperlink" Target="https://index.hu/gazdasag/2023/02/02/chameleon-okosotthon-smart-home-bet-xtend-kozepvallalat-tozsde/?fbclid=IwAR0mSb54XmqBFOWxSJlMwgDff_V3wcwdAejNc13WJZTo0RGa49Uo0C2xpG0" TargetMode="External"/><Relationship Id="rId17" Type="http://schemas.openxmlformats.org/officeDocument/2006/relationships/hyperlink" Target="https://blog.spbinvest.hu/?p=1656&amp;fbclid=IwAR3w6ya9pct-dVB8iseO2rR9sYPcPXegVfqwuzdbxpcvs7QQv-hicfFBI7E" TargetMode="External"/><Relationship Id="rId25" Type="http://schemas.openxmlformats.org/officeDocument/2006/relationships/hyperlink" Target="https://www.vg.hu/penz-es-tokepiac/2023/03/egyaltalan-nem-olcso-az-allamnak-a-magyarok-kedvenc-allampapirja-de-velhetoen-maradnak-a-pmap-kondiciok?fbclid=IwAR0XOvyuE8ls4bAP7UZMXcVGcUxVxE8EEcnwoPINyB6ZxxTiDsgQ7n0ltqU" TargetMode="External"/><Relationship Id="rId33" Type="http://schemas.openxmlformats.org/officeDocument/2006/relationships/hyperlink" Target="https://www.portfolio.hu/befektetes/20230419/dollaros-kotvenyekbol-valaszthatnak-a-kettos-adoztatas-miatt-aggodo-befektetok-610034" TargetMode="External"/><Relationship Id="rId38" Type="http://schemas.openxmlformats.org/officeDocument/2006/relationships/hyperlink" Target="https://trendfm.hu/cimlap/jon-a-tripla-adoteher-erre-figyeljenek-akik-dollarba-fektetnek-19113?fbclid=IwAR0jLdD7qbKquOP1r6q2DzfGDCKGsZzCZ-yS_xaxdJBupH-OBFege1Fb4OY" TargetMode="External"/><Relationship Id="rId46" Type="http://schemas.openxmlformats.org/officeDocument/2006/relationships/hyperlink" Target="https://index.hu/gazdasag/2023/06/28/megtakaritas-szocho-szocialis-hozzajarulasi-ado-kamatado-allampapir-befektetes-spb/?fbclid=IwAR1-RfNq-a-N_P81zkgSj90MbLdqg-LBGnEyjZUSKN5QuIKv_BOVDoOHcQg" TargetMode="External"/><Relationship Id="rId59" Type="http://schemas.openxmlformats.org/officeDocument/2006/relationships/hyperlink" Target="https://trendfm.hu/musor?musor=8151&amp;fbclid=IwAR2hEE0t-Trvvu04r8Emp03OZ6eG1iW3cpTZjVB_YOTQIz72VOuGvgUKgi8" TargetMode="External"/><Relationship Id="rId67" Type="http://schemas.openxmlformats.org/officeDocument/2006/relationships/hyperlink" Target="https://blog.spbinvest.hu/?p=2317" TargetMode="External"/><Relationship Id="rId20" Type="http://schemas.openxmlformats.org/officeDocument/2006/relationships/hyperlink" Target="https://www.vg.hu/penz-es-tokepiac/2023/02/spb-vonzo-szinteken-a-regios-allampapirok-es-egyes-vallalati-kotvenyek" TargetMode="External"/><Relationship Id="rId41" Type="http://schemas.openxmlformats.org/officeDocument/2006/relationships/hyperlink" Target="https://blog.spbinvest.hu/?p=2052&amp;fbclid=IwAR2k8wwZasSVbbdSBR56AOre93auCfFpNUJt3MIfBf_pvXQjKYZ0FcCokf0" TargetMode="External"/><Relationship Id="rId54" Type="http://schemas.openxmlformats.org/officeDocument/2006/relationships/hyperlink" Target="https://blog.spbinvest.hu/?p=2177" TargetMode="External"/><Relationship Id="rId62" Type="http://schemas.openxmlformats.org/officeDocument/2006/relationships/hyperlink" Target="https://jazzy.hu/adasok/az-usa-es-magyarorszag-kozotti-kettos-adoztatas-elkeruleserol-szolo-egyezmeny-megszunese-beschenbacher-kornel-privatbankar-spb-befektetesi-zrt?fbclid=IwAR1Ryv7mME5zmN3frFTpXL-HQ0DQC-RtwGo7470zgJjv1VxNw2bYexvmQdk" TargetMode="External"/><Relationship Id="rId70" Type="http://schemas.openxmlformats.org/officeDocument/2006/relationships/hyperlink" Target="https://www.vg.hu/penz-es-tokepiac/2023/10/oktober-vegen-meg-johet-egy-all-in-a-premium-magyar-allampapirokba?fbclid=IwAR2_7vwT-N73gwu1MBb9khKn9ifBNnl6tE3fuc4oFlIg-AmDzohhMarcj5w" TargetMode="External"/><Relationship Id="rId75" Type="http://schemas.openxmlformats.org/officeDocument/2006/relationships/hyperlink" Target="https://blog.spbinvest.hu/?p=2369&amp;fbclid=IwAR03VGkGuRWC9zdKOHmE9wahVujK3baewgjLiUaBNYx1-nhmovPNjG4DANo" TargetMode="External"/><Relationship Id="rId83" Type="http://schemas.openxmlformats.org/officeDocument/2006/relationships/hyperlink" Target="https://open.spotify.com/episode/56IVgk3R3NPXbRDcnX8TlJ?fbclid=IwAR18XwJwuMjMBQFzV5WriaQLENKoGpT1L6HpQGA-hAI3pryPCQwk7T-z77A" TargetMode="External"/><Relationship Id="rId88" Type="http://schemas.openxmlformats.org/officeDocument/2006/relationships/hyperlink" Target="https://privatbankar.hu/cikkek/reszveny/befektetesi-strategia-kotveny-reszveny-euro-vagy-dollar-vagy-forint.html?fbclid=IwAR3U9QN4Jp59et4xyjr0S76y70a4pHnab3vU2cYDRYwhFjJ6tnCf_4JtTH4" TargetMode="External"/><Relationship Id="rId91" Type="http://schemas.openxmlformats.org/officeDocument/2006/relationships/hyperlink" Target="https://blog.spbinvest.hu/?p=2502&amp;fbclid=IwAR13BIGhaVvTa9C6XN2zD9pzddPL6Uu0i5fDUoC2LiOlfjsquVwI0SbE6yI" TargetMode="External"/><Relationship Id="rId96" Type="http://schemas.openxmlformats.org/officeDocument/2006/relationships/hyperlink" Target="https://24.hu/fn/gazdasag/2024/03/07/allampapir-hozam-kamat-allamkotveny-pmap-kotvenyalap-diszkont-kincstarjegy-magyar-allamkincstar-euro-forint/?fbclid=IwAR1APBt4cXsXMwEURntc8rf3EuegvYKw6TrKr6Ck19gvngmKF_Q5BzSZJA8_aem_AWDj2mRlUsP64AVKOTp2itHrpNjLIIg_G0nZ" TargetMode="External"/><Relationship Id="rId1" Type="http://schemas.openxmlformats.org/officeDocument/2006/relationships/hyperlink" Target="https://www.vg.hu/penz-es-tokepiac/2023/03/teslat-fel-aron?fbclid=IwAR1-CbP9UZofqptrgEG3Kdk1yGMstzxy4rhfYw4l6htf5l0zjSQUfkGOBCk" TargetMode="External"/><Relationship Id="rId6" Type="http://schemas.openxmlformats.org/officeDocument/2006/relationships/hyperlink" Target="https://blog.spbinvest.hu/?p=1721&amp;fbclid=IwAR2afkp8R_w6ZvVFh4gEJQXN5eHWd6Hdh-tMupj5oy5yL3-ZXBNeJQRoDV0" TargetMode="External"/><Relationship Id="rId15" Type="http://schemas.openxmlformats.org/officeDocument/2006/relationships/hyperlink" Target="https://www.vg.hu/penz-es-tokepiac/2023/01/nem-lesz-keseru-utoize-a-sorgyartok-papirjainak-ha-mertekkel-nyulunk-hozzajuk?fbclid=IwAR1JghBB8O7wladMJqd7SXZ6yBF8rAWwanMf9oSdbM1uXPurAfKsOQvZNYA" TargetMode="External"/><Relationship Id="rId23" Type="http://schemas.openxmlformats.org/officeDocument/2006/relationships/hyperlink" Target="https://blog.spbinvest.hu/?p=1854" TargetMode="External"/><Relationship Id="rId28" Type="http://schemas.openxmlformats.org/officeDocument/2006/relationships/hyperlink" Target="https://www.vg.hu/penz-es-tokepiac/2023/04/az-spb-elarulta-hol-nyilik-kiskapu-a-dollarbefektetesek-elott" TargetMode="External"/><Relationship Id="rId36" Type="http://schemas.openxmlformats.org/officeDocument/2006/relationships/hyperlink" Target="https://blog.spbinvest.hu/?p=1979&amp;fbclid=IwAR29SF_1dcyKBzdLSqUXP0RlKB5rvKFcdIzUfk7Ltnz-sFpqdonFnToCyME" TargetMode="External"/><Relationship Id="rId49" Type="http://schemas.openxmlformats.org/officeDocument/2006/relationships/hyperlink" Target="https://blog.spbinvest.hu/?p=2120" TargetMode="External"/><Relationship Id="rId57" Type="http://schemas.openxmlformats.org/officeDocument/2006/relationships/hyperlink" Target="https://index.hu/gazdasag/2023/08/23/mesterseges-intelligencia-befektetes-technologiai-vallalatok-tozsde-reszvenypiac-chatgpt-mi-ai/?fbclid=IwAR0-ewQnaobzcmPYhzIKmiBEwWL2q1Dlp8TenDwvJf4CmZXdkDPb4CFyZvY" TargetMode="External"/><Relationship Id="rId10" Type="http://schemas.openxmlformats.org/officeDocument/2006/relationships/hyperlink" Target="https://www.portfolio.hu/befektetes/20230206/spb-van-egy-izgalmas-dollarban-kibocsatott-magyar-allampapir-595248?fbclid=IwAR3CSH38g6AlCRbvZ7v3yjjwuonIUIZcttAnOOTKZogXS_K6FC-LBkwi10w" TargetMode="External"/><Relationship Id="rId31" Type="http://schemas.openxmlformats.org/officeDocument/2006/relationships/hyperlink" Target="https://blog.spbinvest.hu/?p=1937" TargetMode="External"/><Relationship Id="rId44" Type="http://schemas.openxmlformats.org/officeDocument/2006/relationships/hyperlink" Target="https://blog.spbinvest.hu/?p=2064&amp;fbclid=IwAR2v_iK2ZO8AwiNFfLEz0l8BsaZstinTphBnsWtnHwOxxAsd-DYmvInVt5Q" TargetMode="External"/><Relationship Id="rId52" Type="http://schemas.openxmlformats.org/officeDocument/2006/relationships/hyperlink" Target="https://blog.spbinvest.hu/?p=2127" TargetMode="External"/><Relationship Id="rId60" Type="http://schemas.openxmlformats.org/officeDocument/2006/relationships/hyperlink" Target="https://blog.spbinvest.hu/?p=2214&amp;fbclid=IwAR0sTQ5Zco8hrelaJp1RJ4V8w5pe3OfBVvmPWtijKXQDTDTpGFMA0xnp8io" TargetMode="External"/><Relationship Id="rId65" Type="http://schemas.openxmlformats.org/officeDocument/2006/relationships/hyperlink" Target="https://blog.spbinvest.hu/?p=2272&amp;fbclid=IwAR32-04ciwM9Rc6pkbyFxIye723OK7E1bDB239eEha9qYY_YQqJTlfHcngY" TargetMode="External"/><Relationship Id="rId73" Type="http://schemas.openxmlformats.org/officeDocument/2006/relationships/hyperlink" Target="https://blog.spbinvest.hu/?p=2357&amp;fbclid=IwAR3CF2KIoCQ5x-aczQfH-z87PIv-TbPirxdmES4M7o3r4ejtyYg6uyiup4o" TargetMode="External"/><Relationship Id="rId78" Type="http://schemas.openxmlformats.org/officeDocument/2006/relationships/hyperlink" Target="https://blog.spbinvest.hu/?p=2437&amp;fbclid=IwAR3bMykdndiO2GB5pvNjnbTzgpL-mcf8g_S5Ls3NFhCIzUY8r56l0dxl70Q" TargetMode="External"/><Relationship Id="rId81" Type="http://schemas.openxmlformats.org/officeDocument/2006/relationships/hyperlink" Target="https://blog.spbinvest.hu/?p=2457&amp;fbclid=IwAR1dOUmqcGf01yiEvSzGInAK0OOrbO5lqzaTxSP4e3GemTtmrkXWLp5Lj6E" TargetMode="External"/><Relationship Id="rId86" Type="http://schemas.openxmlformats.org/officeDocument/2006/relationships/hyperlink" Target="https://www.vg.hu/penz-es-tokepiac/2024/01/uj-fejezetet-nyit-a-kriptopiacokon-az-amerikai-bitcoin-etf-hullam?fbclid=IwAR1b_KipKPsJKjKAJPpsv0iXvg4rFxfQhjyYhM8UsgWfVYVmd1IB0F3v6YY" TargetMode="External"/><Relationship Id="rId94" Type="http://schemas.openxmlformats.org/officeDocument/2006/relationships/hyperlink" Target="https://www.vg.hu/penz-es-tokepiac/2024/02/februarban-lejar-tobb-allampapir-is-mibe-fektessen-aki-tovabbra-is-hazai-allamkotvenyt-venne?fbclid=IwAR08v8uTp0NTfg8CTYmQpJ4u2z1DjXtPtfKI_X5Uhaf0xJ-sTdlJlcktguY" TargetMode="External"/><Relationship Id="rId99" Type="http://schemas.openxmlformats.org/officeDocument/2006/relationships/printerSettings" Target="../printerSettings/printerSettings1.bin"/><Relationship Id="rId4" Type="http://schemas.openxmlformats.org/officeDocument/2006/relationships/hyperlink" Target="https://trendfm.hu/musor?musor=8151&amp;adas=47983" TargetMode="External"/><Relationship Id="rId9" Type="http://schemas.openxmlformats.org/officeDocument/2006/relationships/hyperlink" Target="https://index.hu/gazdasag/2023/02/07/befektetes-reszvenypiac-kotveny-allampapirpiac-vallalati-kotveny-spb-bankok-penzugyi-szektor/?fbclid=IwAR2ZzSi2hjwf8jyzX8NbdLOCIREpXKHixXafyOcCJ1fPctuly_Ybaufy3BY" TargetMode="External"/><Relationship Id="rId13" Type="http://schemas.openxmlformats.org/officeDocument/2006/relationships/hyperlink" Target="https://www.bet.hu/Rolunk/Sajtoszoba/Sajtokozlemenyek/a-chameleon-smart-home-a-bet-xtend-piac-uj-belepoje?fbclid=IwAR1ZPge2GDu7Up3rZaUSw34jPg8CCmaOkGTosYBIAfcW-UmQwegMH-BcOfs" TargetMode="External"/><Relationship Id="rId18" Type="http://schemas.openxmlformats.org/officeDocument/2006/relationships/hyperlink" Target="https://telex.hu/gazdasag/2023/01/01/13-1-befektetesi-tipp-2023-ra" TargetMode="External"/><Relationship Id="rId39" Type="http://schemas.openxmlformats.org/officeDocument/2006/relationships/hyperlink" Target="https://www.vg.hu/penz-es-tokepiac/2023/05/ezzel-a-dollaros-kotvennyel-elkerulheto-a-30-szazalekos-ado?fbclid=IwAR2jZQQoQ4wIsFvxZpcXyJEm832N2QBJrSmTfDUFt1ycgLzAHBAK1zAf5GA" TargetMode="External"/><Relationship Id="rId34" Type="http://schemas.openxmlformats.org/officeDocument/2006/relationships/hyperlink" Target="https://www.vg.hu/podcastok/eljott-a-szuveren-allamkotvenyek-kora" TargetMode="External"/><Relationship Id="rId50" Type="http://schemas.openxmlformats.org/officeDocument/2006/relationships/hyperlink" Target="https://blog.spbinvest.hu/?p=2123" TargetMode="External"/><Relationship Id="rId55" Type="http://schemas.openxmlformats.org/officeDocument/2006/relationships/hyperlink" Target="https://www.vg.hu/penz-es-tokepiac/2023/08/van-elet-az-allampapirokon-tul-ezekbe-a-kotvenyekbe-erdemes-fektetni?fbclid=IwAR2keL4fe4oMVFY1EFPm0wciM2Yus9SUo2eynQ_gPqOGJNLSZ7HZQBFcrRU" TargetMode="External"/><Relationship Id="rId76" Type="http://schemas.openxmlformats.org/officeDocument/2006/relationships/hyperlink" Target="https://trendfm.hu/musor?musor=8151&amp;adas=50792" TargetMode="External"/><Relationship Id="rId97" Type="http://schemas.openxmlformats.org/officeDocument/2006/relationships/hyperlink" Target="https://blog.spbinvest.hu/?p=2572&amp;fbclid=IwAR0a9H1iH7tPEGcff3nVcn5lZiL5zEKgw3p36edlNsoG4P7PpHh6Iy19Wak_aem_AWCQZGguwD1d4745rHtc_1kEsvY1-2X-MH-sN4CFoOwbpLqx78INqDU49NST3Kl5mFrjvBI9BMVa5i6E-uPHJmq6" TargetMode="External"/><Relationship Id="rId7" Type="http://schemas.openxmlformats.org/officeDocument/2006/relationships/hyperlink" Target="https://www.vg.hu/penz-es-tokepiac/2023/02/a-spekulansok-mar-ugranak-15-20-szazalekos-hozampotencial-rejlik-az-egyik-etf-ben?fbclid=IwAR0mSb54XmqBFOWxSJlMwgDff_V3wcwdAejNc13WJZTo0RGa49Uo0C2xpG0" TargetMode="External"/><Relationship Id="rId71" Type="http://schemas.openxmlformats.org/officeDocument/2006/relationships/hyperlink" Target="https://www.vg.hu/podcastok/a-pmap-on-tul-is-lehet-erdemi-hozamra-vadaszni-a-kotvenypiacokon?fbclid=IwAR32Jvd0nnTGUdNpYTjK6u1OQBBpP1b4NaNq4jl5Nig7NbJW59YKNLyLbnI" TargetMode="External"/><Relationship Id="rId92" Type="http://schemas.openxmlformats.org/officeDocument/2006/relationships/hyperlink" Target="https://blog.spbinvest.hu/?p=2509&amp;fbclid=IwAR3Ry8bMpNlrHK1FMemwmLZegLdR1XKa0W6IVvsSc-NnhgHNT6I_d82lC7I" TargetMode="External"/><Relationship Id="rId2" Type="http://schemas.openxmlformats.org/officeDocument/2006/relationships/hyperlink" Target="https://blog.spbinvest.hu/?p=1746&amp;fbclid=IwAR0ZVqHTtv2I6m8NfoTn53bt2vRk2dcw8WtFsluGSkdAYV-KOoXN6m06Cl8" TargetMode="External"/><Relationship Id="rId29" Type="http://schemas.openxmlformats.org/officeDocument/2006/relationships/hyperlink" Target="https://piacesprofit.hu/cikkek/gazdasag/tobb-mindenre-kell-most-figyelniuk-azoknak-a-magyaroknak-akik-dollarba-fektetnek.html" TargetMode="External"/><Relationship Id="rId24" Type="http://schemas.openxmlformats.org/officeDocument/2006/relationships/hyperlink" Target="https://www.vg.hu/penz-es-tokepiac/2023/03/igy-erdemes-kotvenyt-vasarolni" TargetMode="External"/><Relationship Id="rId40" Type="http://schemas.openxmlformats.org/officeDocument/2006/relationships/hyperlink" Target="https://blog.spbinvest.hu/?p=2006" TargetMode="External"/><Relationship Id="rId45" Type="http://schemas.openxmlformats.org/officeDocument/2006/relationships/hyperlink" Target="https://blog.spbinvest.hu/?p=2075" TargetMode="External"/><Relationship Id="rId66" Type="http://schemas.openxmlformats.org/officeDocument/2006/relationships/hyperlink" Target="https://www.vg.hu/penz-es-tokepiac/2023/09/a-bidenomics-korszak-kihivasai-befektetoi-szemmel?fbclid=IwAR1AZ1glP9hKEoFDu0NBcZ4bdwB_MIBjuBBf5u9aG2077N7mytotIxcg_nE" TargetMode="External"/><Relationship Id="rId87" Type="http://schemas.openxmlformats.org/officeDocument/2006/relationships/hyperlink" Target="https://telex.hu/gazdasag/2024/01/25/rengeteg-kamatot-kap-a-lakossag-a-premium-allamkotvenyek-utan-de-mibe-erdemes-tenni-a-penzt?fbclid=IwAR13BIGhaVvTa9C6XN2zD9pzddPL6Uu0i5fDUoC2LiOlfjsquVwI0SbE6yI" TargetMode="External"/><Relationship Id="rId61" Type="http://schemas.openxmlformats.org/officeDocument/2006/relationships/hyperlink" Target="https://www.vg.hu/penz-es-tokepiac/2023/08/felertekelodes-elott-allhat-egy-ikonikus-marka?fbclid=IwAR0-pirsQFRKZWVU2ezrOXatj7WcPWeyj13LmMt9kcyV267aJsYIhQIfH_U" TargetMode="External"/><Relationship Id="rId82" Type="http://schemas.openxmlformats.org/officeDocument/2006/relationships/hyperlink" Target="https://telex.hu/gazdasag/2024/01/11/eros-eve-lehet-az-iden-az-aranynak-meg-akkor-is-ha-nem-jon-el-a-vilagvege?fbclid=IwAR37_4T3Fc2mF4GQ30z-SnJDn5nEZiJoNXijSiTdc-ncvjoXf-ftd789EP8" TargetMode="External"/><Relationship Id="rId19" Type="http://schemas.openxmlformats.org/officeDocument/2006/relationships/hyperlink" Target="https://www.penzcentrum.hu/megtakaritas/20230206/itt-a-szakertok-joslata-ezekkel-a-befektetesekkel-szakithatunk-nagyot-2023-ban-1133797" TargetMode="External"/><Relationship Id="rId14" Type="http://schemas.openxmlformats.org/officeDocument/2006/relationships/hyperlink" Target="https://www.vg.hu/penz-es-tokepiac/2023/01/van-elet-a-magyar-allampapirokon-tul-a-profik-mar-zsakoljak-a-vallalati-kotvenyeket?fbclid=IwAR3w6ya9pct-dVB8iseO2rR9sYPcPXegVfqwuzdbxpcvs7QQv-hicfFBI7E" TargetMode="External"/><Relationship Id="rId30" Type="http://schemas.openxmlformats.org/officeDocument/2006/relationships/hyperlink" Target="https://profitline.hu/szamos-attraktiv-dollaros-kotvenybol-valaszthatunk-most-447834" TargetMode="External"/><Relationship Id="rId35" Type="http://schemas.openxmlformats.org/officeDocument/2006/relationships/hyperlink" Target="https://blog.spbinvest.hu/?p=1989&amp;fbclid=IwAR3capoO_Wdzi9SitKFf4LFt428zUwhNEVX85qKbRzlqMRmAgSHt0z_UMbs" TargetMode="External"/><Relationship Id="rId56" Type="http://schemas.openxmlformats.org/officeDocument/2006/relationships/hyperlink" Target="https://blog.spbinvest.hu/?p=2201&amp;fbclid=IwAR2WuCXk60vOAtB0YLylRM96SX9mBx2pOcaHdZDvLD1Kw6WKaOx3BXQIV5M" TargetMode="External"/><Relationship Id="rId77" Type="http://schemas.openxmlformats.org/officeDocument/2006/relationships/hyperlink" Target="https://blog.spbinvest.hu/?p=2377&amp;fbclid=IwAR08G53Qhq8kx3t_60-8PS8H5XyZIJD4l6Pus5ez9VFqd-HYiRVGB0CTUvU" TargetMode="External"/><Relationship Id="rId8" Type="http://schemas.openxmlformats.org/officeDocument/2006/relationships/hyperlink" Target="https://blog.spbinvest.hu/?p=1709&amp;fbclid=IwAR1BUDRHz5GQj_5mJGXY3y-yLVqqf6WuppHu7AXrxp9_vBxI-EXOYzXg0uw" TargetMode="External"/><Relationship Id="rId51" Type="http://schemas.openxmlformats.org/officeDocument/2006/relationships/hyperlink" Target="https://blog.spbinvest.hu/?p=2142" TargetMode="External"/><Relationship Id="rId72" Type="http://schemas.openxmlformats.org/officeDocument/2006/relationships/hyperlink" Target="https://blog.spbinvest.hu/?p=2353&amp;fbclid=IwAR1cQcfkkmK4tKTp-Swc4vd7ZUaHv5fZwuHK5NBrbuon4L4woHRTnIDkxek" TargetMode="External"/><Relationship Id="rId93" Type="http://schemas.openxmlformats.org/officeDocument/2006/relationships/hyperlink" Target="https://blog.spbinvest.hu/?p=2524&amp;fbclid=IwAR1cvhuwieNdIgOVywLA-zWGChWsfbyEiKnB-1nMfL36X5xXeP3U_yt1kCY" TargetMode="External"/><Relationship Id="rId98" Type="http://schemas.openxmlformats.org/officeDocument/2006/relationships/hyperlink" Target="https://www.portfolio.hu/befektetes/20240312/spb-a-kotvenybefektetesek-aranykora-johet-2024-tol-674251?fbclid=IwAR2clKuTwgwX_cRfD58fhRpJYIq1T-39GLrxddlcb1ugEk9EHiW4U4kflO0_aem_AWCVaDGx0K-WK6CKYpPyiz0xORrVbTTx233xinHcV8dFO-4gEH1ei6CQGOmhPkU80sImxfGIkGmVXX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A232"/>
  <sheetViews>
    <sheetView tabSelected="1" zoomScale="80" zoomScaleNormal="55" workbookViewId="0">
      <selection activeCell="A2" sqref="A2:D5"/>
    </sheetView>
  </sheetViews>
  <sheetFormatPr defaultColWidth="8.7109375" defaultRowHeight="15" x14ac:dyDescent="0.25"/>
  <cols>
    <col min="1" max="1" width="13.28515625" style="3" customWidth="1"/>
    <col min="2" max="2" width="35.7109375" style="3" customWidth="1"/>
    <col min="3" max="3" width="97.85546875" style="33" bestFit="1" customWidth="1"/>
    <col min="4" max="4" width="43.28515625" style="22" customWidth="1"/>
    <col min="5" max="16384" width="8.7109375" style="3"/>
  </cols>
  <sheetData>
    <row r="1" spans="1:79" s="1" customFormat="1" x14ac:dyDescent="0.25">
      <c r="A1" s="15" t="s">
        <v>0</v>
      </c>
      <c r="B1" s="15" t="s">
        <v>1</v>
      </c>
      <c r="C1" s="23" t="s">
        <v>2</v>
      </c>
      <c r="D1" s="15" t="s">
        <v>3</v>
      </c>
    </row>
    <row r="2" spans="1:79" s="5" customFormat="1" x14ac:dyDescent="0.25">
      <c r="A2" s="12">
        <v>45363</v>
      </c>
      <c r="B2" s="13" t="s">
        <v>4</v>
      </c>
      <c r="C2" s="34" t="s">
        <v>133</v>
      </c>
      <c r="D2" s="13"/>
    </row>
    <row r="3" spans="1:79" s="5" customFormat="1" x14ac:dyDescent="0.25">
      <c r="A3" s="12">
        <v>45363</v>
      </c>
      <c r="B3" s="13" t="s">
        <v>24</v>
      </c>
      <c r="C3" s="14" t="s">
        <v>132</v>
      </c>
      <c r="D3" s="13"/>
    </row>
    <row r="4" spans="1:79" s="5" customFormat="1" x14ac:dyDescent="0.25">
      <c r="A4" s="12">
        <v>45358</v>
      </c>
      <c r="B4" s="13" t="s">
        <v>130</v>
      </c>
      <c r="C4" s="14" t="s">
        <v>131</v>
      </c>
      <c r="D4" s="13"/>
    </row>
    <row r="5" spans="1:79" s="5" customFormat="1" x14ac:dyDescent="0.25">
      <c r="A5" s="12">
        <v>45349</v>
      </c>
      <c r="B5" s="13" t="s">
        <v>24</v>
      </c>
      <c r="C5" s="14" t="s">
        <v>129</v>
      </c>
      <c r="D5" s="13"/>
    </row>
    <row r="6" spans="1:79" s="19" customFormat="1" x14ac:dyDescent="0.25">
      <c r="A6" s="7">
        <v>45337</v>
      </c>
      <c r="B6" s="8" t="s">
        <v>12</v>
      </c>
      <c r="C6" s="24" t="s">
        <v>128</v>
      </c>
      <c r="D6" s="8" t="s">
        <v>14</v>
      </c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0"/>
    </row>
    <row r="7" spans="1:79" s="19" customFormat="1" x14ac:dyDescent="0.25">
      <c r="A7" s="7">
        <v>45336</v>
      </c>
      <c r="B7" s="8" t="s">
        <v>24</v>
      </c>
      <c r="C7" s="9" t="s">
        <v>127</v>
      </c>
      <c r="D7" s="8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0"/>
    </row>
    <row r="8" spans="1:79" s="19" customFormat="1" x14ac:dyDescent="0.25">
      <c r="A8" s="7">
        <v>45329</v>
      </c>
      <c r="B8" s="8" t="s">
        <v>24</v>
      </c>
      <c r="C8" s="9" t="s">
        <v>126</v>
      </c>
      <c r="D8" s="8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0"/>
    </row>
    <row r="9" spans="1:79" s="19" customFormat="1" x14ac:dyDescent="0.25">
      <c r="A9" s="7">
        <v>45329</v>
      </c>
      <c r="B9" s="8" t="s">
        <v>24</v>
      </c>
      <c r="C9" s="24" t="s">
        <v>125</v>
      </c>
      <c r="D9" s="8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0"/>
    </row>
    <row r="10" spans="1:79" s="19" customFormat="1" x14ac:dyDescent="0.25">
      <c r="A10" s="7">
        <v>45322</v>
      </c>
      <c r="B10" s="8" t="s">
        <v>24</v>
      </c>
      <c r="C10" s="24" t="s">
        <v>124</v>
      </c>
      <c r="D10" s="8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0"/>
    </row>
    <row r="11" spans="1:79" s="19" customFormat="1" x14ac:dyDescent="0.25">
      <c r="A11" s="7">
        <v>45316</v>
      </c>
      <c r="B11" s="8" t="s">
        <v>6</v>
      </c>
      <c r="C11" s="9" t="s">
        <v>121</v>
      </c>
      <c r="D11" s="8" t="s">
        <v>18</v>
      </c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0"/>
    </row>
    <row r="12" spans="1:79" s="19" customFormat="1" x14ac:dyDescent="0.25">
      <c r="A12" s="7">
        <v>45316</v>
      </c>
      <c r="B12" s="8" t="s">
        <v>12</v>
      </c>
      <c r="C12" s="9" t="s">
        <v>120</v>
      </c>
      <c r="D12" s="8" t="s">
        <v>93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0"/>
    </row>
    <row r="13" spans="1:79" s="19" customFormat="1" x14ac:dyDescent="0.25">
      <c r="A13" s="7">
        <v>45314</v>
      </c>
      <c r="B13" s="8" t="s">
        <v>12</v>
      </c>
      <c r="C13" s="9" t="s">
        <v>123</v>
      </c>
      <c r="D13" s="8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0"/>
    </row>
    <row r="14" spans="1:79" s="19" customFormat="1" x14ac:dyDescent="0.25">
      <c r="A14" s="7">
        <v>45314</v>
      </c>
      <c r="B14" s="8" t="s">
        <v>46</v>
      </c>
      <c r="C14" s="24" t="s">
        <v>122</v>
      </c>
      <c r="D14" s="8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0"/>
    </row>
    <row r="15" spans="1:79" s="19" customFormat="1" x14ac:dyDescent="0.25">
      <c r="A15" s="7">
        <v>45314</v>
      </c>
      <c r="B15" s="8" t="s">
        <v>8</v>
      </c>
      <c r="C15" s="9" t="s">
        <v>119</v>
      </c>
      <c r="D15" s="8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0"/>
    </row>
    <row r="16" spans="1:79" s="19" customFormat="1" x14ac:dyDescent="0.25">
      <c r="A16" s="7">
        <v>45307</v>
      </c>
      <c r="B16" s="8" t="s">
        <v>4</v>
      </c>
      <c r="C16" s="9" t="s">
        <v>118</v>
      </c>
      <c r="D16" s="8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0"/>
    </row>
    <row r="17" spans="1:79" s="19" customFormat="1" x14ac:dyDescent="0.25">
      <c r="A17" s="7">
        <v>45304</v>
      </c>
      <c r="B17" s="8" t="s">
        <v>30</v>
      </c>
      <c r="C17" s="24" t="s">
        <v>114</v>
      </c>
      <c r="D17" s="8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0"/>
    </row>
    <row r="18" spans="1:79" s="19" customFormat="1" x14ac:dyDescent="0.25">
      <c r="A18" s="7">
        <v>45302</v>
      </c>
      <c r="B18" s="8" t="s">
        <v>6</v>
      </c>
      <c r="C18" s="9" t="s">
        <v>117</v>
      </c>
      <c r="D18" s="8" t="s">
        <v>36</v>
      </c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0"/>
    </row>
    <row r="19" spans="1:79" s="19" customFormat="1" x14ac:dyDescent="0.25">
      <c r="A19" s="7">
        <v>45301</v>
      </c>
      <c r="B19" s="8" t="s">
        <v>24</v>
      </c>
      <c r="C19" s="24" t="s">
        <v>116</v>
      </c>
      <c r="D19" s="8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0"/>
    </row>
    <row r="20" spans="1:79" s="19" customFormat="1" x14ac:dyDescent="0.25">
      <c r="A20" s="7">
        <v>45295</v>
      </c>
      <c r="B20" s="8" t="s">
        <v>12</v>
      </c>
      <c r="C20" s="9" t="s">
        <v>115</v>
      </c>
      <c r="D20" s="8" t="s">
        <v>14</v>
      </c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0"/>
    </row>
    <row r="21" spans="1:79" s="19" customFormat="1" x14ac:dyDescent="0.25">
      <c r="A21" s="7">
        <v>45292</v>
      </c>
      <c r="B21" s="8" t="s">
        <v>6</v>
      </c>
      <c r="C21" s="24" t="s">
        <v>114</v>
      </c>
      <c r="D21" s="8" t="s">
        <v>36</v>
      </c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0"/>
    </row>
    <row r="22" spans="1:79" s="19" customFormat="1" x14ac:dyDescent="0.25">
      <c r="A22" s="7">
        <v>45279</v>
      </c>
      <c r="B22" s="8" t="s">
        <v>24</v>
      </c>
      <c r="C22" s="24" t="s">
        <v>113</v>
      </c>
      <c r="D22" s="8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0"/>
    </row>
    <row r="23" spans="1:79" s="1" customFormat="1" x14ac:dyDescent="0.25">
      <c r="A23" s="16">
        <v>45268</v>
      </c>
      <c r="B23" s="17" t="s">
        <v>12</v>
      </c>
      <c r="C23" s="25" t="s">
        <v>111</v>
      </c>
      <c r="D23" s="18" t="s">
        <v>112</v>
      </c>
    </row>
    <row r="24" spans="1:79" s="1" customFormat="1" x14ac:dyDescent="0.25">
      <c r="A24" s="10">
        <v>45266</v>
      </c>
      <c r="B24" s="11" t="s">
        <v>4</v>
      </c>
      <c r="C24" s="26" t="s">
        <v>110</v>
      </c>
      <c r="D24" s="11" t="s">
        <v>108</v>
      </c>
    </row>
    <row r="25" spans="1:79" s="1" customFormat="1" x14ac:dyDescent="0.25">
      <c r="A25" s="10">
        <v>45265</v>
      </c>
      <c r="B25" s="13" t="s">
        <v>24</v>
      </c>
      <c r="C25" s="26" t="s">
        <v>109</v>
      </c>
      <c r="D25" s="11" t="s">
        <v>108</v>
      </c>
    </row>
    <row r="26" spans="1:79" s="1" customFormat="1" x14ac:dyDescent="0.25">
      <c r="A26" s="10">
        <v>45251</v>
      </c>
      <c r="B26" s="13" t="s">
        <v>24</v>
      </c>
      <c r="C26" s="26" t="s">
        <v>107</v>
      </c>
      <c r="D26" s="11" t="s">
        <v>108</v>
      </c>
    </row>
    <row r="27" spans="1:79" s="1" customFormat="1" x14ac:dyDescent="0.25">
      <c r="A27" s="10">
        <v>45250</v>
      </c>
      <c r="B27" s="13" t="s">
        <v>12</v>
      </c>
      <c r="C27" s="26" t="s">
        <v>106</v>
      </c>
      <c r="D27" s="13" t="s">
        <v>93</v>
      </c>
    </row>
    <row r="28" spans="1:79" s="5" customFormat="1" x14ac:dyDescent="0.25">
      <c r="A28" s="12">
        <v>45243</v>
      </c>
      <c r="B28" s="13" t="s">
        <v>24</v>
      </c>
      <c r="C28" s="27" t="s">
        <v>105</v>
      </c>
      <c r="D28" s="8" t="s">
        <v>22</v>
      </c>
    </row>
    <row r="29" spans="1:79" s="5" customFormat="1" x14ac:dyDescent="0.25">
      <c r="A29" s="12">
        <v>45233</v>
      </c>
      <c r="B29" s="13" t="s">
        <v>16</v>
      </c>
      <c r="C29" s="27" t="s">
        <v>104</v>
      </c>
      <c r="D29" s="13" t="s">
        <v>18</v>
      </c>
    </row>
    <row r="30" spans="1:79" s="5" customFormat="1" x14ac:dyDescent="0.25">
      <c r="A30" s="12">
        <v>45230</v>
      </c>
      <c r="B30" s="13" t="s">
        <v>24</v>
      </c>
      <c r="C30" s="27" t="s">
        <v>103</v>
      </c>
      <c r="D30" s="13" t="s">
        <v>108</v>
      </c>
    </row>
    <row r="31" spans="1:79" s="5" customFormat="1" x14ac:dyDescent="0.25">
      <c r="A31" s="12">
        <v>45225</v>
      </c>
      <c r="B31" s="13" t="s">
        <v>12</v>
      </c>
      <c r="C31" s="27" t="s">
        <v>102</v>
      </c>
      <c r="D31" s="13" t="s">
        <v>36</v>
      </c>
    </row>
    <row r="32" spans="1:79" s="5" customFormat="1" x14ac:dyDescent="0.25">
      <c r="A32" s="12">
        <v>45219</v>
      </c>
      <c r="B32" s="13" t="s">
        <v>24</v>
      </c>
      <c r="C32" s="27" t="s">
        <v>100</v>
      </c>
      <c r="D32" s="13" t="s">
        <v>101</v>
      </c>
    </row>
    <row r="33" spans="1:4" s="5" customFormat="1" x14ac:dyDescent="0.25">
      <c r="A33" s="12">
        <v>45216</v>
      </c>
      <c r="B33" s="13" t="s">
        <v>24</v>
      </c>
      <c r="C33" s="27" t="s">
        <v>99</v>
      </c>
      <c r="D33" s="11" t="s">
        <v>108</v>
      </c>
    </row>
    <row r="34" spans="1:4" s="5" customFormat="1" x14ac:dyDescent="0.25">
      <c r="A34" s="12">
        <v>45211</v>
      </c>
      <c r="B34" s="13" t="s">
        <v>12</v>
      </c>
      <c r="C34" s="27" t="s">
        <v>97</v>
      </c>
      <c r="D34" s="13" t="s">
        <v>14</v>
      </c>
    </row>
    <row r="35" spans="1:4" s="5" customFormat="1" x14ac:dyDescent="0.25">
      <c r="A35" s="12">
        <v>45210</v>
      </c>
      <c r="B35" s="13" t="s">
        <v>12</v>
      </c>
      <c r="C35" s="14" t="s">
        <v>98</v>
      </c>
      <c r="D35" s="13" t="s">
        <v>36</v>
      </c>
    </row>
    <row r="36" spans="1:4" s="5" customFormat="1" x14ac:dyDescent="0.25">
      <c r="A36" s="12">
        <v>45205</v>
      </c>
      <c r="B36" s="13" t="s">
        <v>16</v>
      </c>
      <c r="C36" s="27" t="s">
        <v>95</v>
      </c>
      <c r="D36" s="13" t="s">
        <v>36</v>
      </c>
    </row>
    <row r="37" spans="1:4" s="5" customFormat="1" x14ac:dyDescent="0.25">
      <c r="A37" s="12">
        <v>45203</v>
      </c>
      <c r="B37" s="13" t="s">
        <v>24</v>
      </c>
      <c r="C37" s="27" t="s">
        <v>94</v>
      </c>
      <c r="D37" s="11" t="s">
        <v>108</v>
      </c>
    </row>
    <row r="38" spans="1:4" s="5" customFormat="1" x14ac:dyDescent="0.25">
      <c r="A38" s="12">
        <v>45196</v>
      </c>
      <c r="B38" s="13" t="s">
        <v>12</v>
      </c>
      <c r="C38" s="14" t="s">
        <v>96</v>
      </c>
      <c r="D38" s="13" t="s">
        <v>18</v>
      </c>
    </row>
    <row r="39" spans="1:4" s="1" customFormat="1" x14ac:dyDescent="0.25">
      <c r="A39" s="12">
        <v>45190</v>
      </c>
      <c r="B39" s="13" t="s">
        <v>12</v>
      </c>
      <c r="C39" s="27" t="s">
        <v>92</v>
      </c>
      <c r="D39" s="13" t="s">
        <v>93</v>
      </c>
    </row>
    <row r="40" spans="1:4" s="1" customFormat="1" x14ac:dyDescent="0.25">
      <c r="A40" s="12">
        <v>45188</v>
      </c>
      <c r="B40" s="13" t="s">
        <v>24</v>
      </c>
      <c r="C40" s="27" t="s">
        <v>91</v>
      </c>
      <c r="D40" s="11" t="s">
        <v>108</v>
      </c>
    </row>
    <row r="41" spans="1:4" s="1" customFormat="1" x14ac:dyDescent="0.25">
      <c r="A41" s="12">
        <v>45184</v>
      </c>
      <c r="B41" s="13" t="s">
        <v>16</v>
      </c>
      <c r="C41" s="27" t="s">
        <v>90</v>
      </c>
      <c r="D41" s="13" t="s">
        <v>14</v>
      </c>
    </row>
    <row r="42" spans="1:4" s="5" customFormat="1" x14ac:dyDescent="0.25">
      <c r="A42" s="7">
        <v>45174</v>
      </c>
      <c r="B42" s="8" t="s">
        <v>24</v>
      </c>
      <c r="C42" s="24" t="s">
        <v>89</v>
      </c>
      <c r="D42" s="11" t="s">
        <v>108</v>
      </c>
    </row>
    <row r="43" spans="1:4" s="5" customFormat="1" x14ac:dyDescent="0.25">
      <c r="A43" s="7">
        <v>45174</v>
      </c>
      <c r="B43" s="8" t="s">
        <v>87</v>
      </c>
      <c r="C43" s="24" t="s">
        <v>88</v>
      </c>
      <c r="D43" s="8" t="s">
        <v>14</v>
      </c>
    </row>
    <row r="44" spans="1:4" s="5" customFormat="1" x14ac:dyDescent="0.25">
      <c r="A44" s="7">
        <v>45173</v>
      </c>
      <c r="B44" s="8" t="s">
        <v>12</v>
      </c>
      <c r="C44" s="27" t="s">
        <v>86</v>
      </c>
      <c r="D44" s="8" t="s">
        <v>36</v>
      </c>
    </row>
    <row r="45" spans="1:4" s="5" customFormat="1" x14ac:dyDescent="0.25">
      <c r="A45" s="7">
        <v>45168</v>
      </c>
      <c r="B45" s="8" t="s">
        <v>24</v>
      </c>
      <c r="C45" s="27" t="s">
        <v>85</v>
      </c>
      <c r="D45" s="8" t="s">
        <v>22</v>
      </c>
    </row>
    <row r="46" spans="1:4" s="5" customFormat="1" x14ac:dyDescent="0.25">
      <c r="A46" s="12">
        <v>45163</v>
      </c>
      <c r="B46" s="13" t="s">
        <v>16</v>
      </c>
      <c r="C46" s="28" t="s">
        <v>84</v>
      </c>
      <c r="D46" s="13" t="s">
        <v>36</v>
      </c>
    </row>
    <row r="47" spans="1:4" s="1" customFormat="1" x14ac:dyDescent="0.25">
      <c r="A47" s="12">
        <v>45161</v>
      </c>
      <c r="B47" s="13" t="s">
        <v>82</v>
      </c>
      <c r="C47" s="28" t="s">
        <v>83</v>
      </c>
      <c r="D47" s="13" t="s">
        <v>36</v>
      </c>
    </row>
    <row r="48" spans="1:4" s="1" customFormat="1" x14ac:dyDescent="0.25">
      <c r="A48" s="12">
        <v>45161</v>
      </c>
      <c r="B48" s="13" t="s">
        <v>8</v>
      </c>
      <c r="C48" s="28" t="s">
        <v>81</v>
      </c>
      <c r="D48" s="13" t="s">
        <v>36</v>
      </c>
    </row>
    <row r="49" spans="1:4" s="1" customFormat="1" x14ac:dyDescent="0.25">
      <c r="A49" s="12">
        <v>45159</v>
      </c>
      <c r="B49" s="13" t="s">
        <v>24</v>
      </c>
      <c r="C49" s="28" t="s">
        <v>80</v>
      </c>
      <c r="D49" s="11" t="s">
        <v>108</v>
      </c>
    </row>
    <row r="50" spans="1:4" s="5" customFormat="1" x14ac:dyDescent="0.25">
      <c r="A50" s="12">
        <v>45148</v>
      </c>
      <c r="B50" s="13" t="s">
        <v>12</v>
      </c>
      <c r="C50" s="28" t="s">
        <v>79</v>
      </c>
      <c r="D50" s="13" t="s">
        <v>14</v>
      </c>
    </row>
    <row r="51" spans="1:4" s="1" customFormat="1" x14ac:dyDescent="0.25">
      <c r="A51" s="10">
        <v>45139</v>
      </c>
      <c r="B51" s="11" t="s">
        <v>24</v>
      </c>
      <c r="C51" s="29" t="s">
        <v>78</v>
      </c>
      <c r="D51" s="11" t="s">
        <v>108</v>
      </c>
    </row>
    <row r="52" spans="1:4" s="1" customFormat="1" x14ac:dyDescent="0.25">
      <c r="A52" s="10">
        <v>45135</v>
      </c>
      <c r="B52" s="11" t="s">
        <v>24</v>
      </c>
      <c r="C52" s="29" t="s">
        <v>77</v>
      </c>
      <c r="D52" s="11" t="s">
        <v>76</v>
      </c>
    </row>
    <row r="53" spans="1:4" s="1" customFormat="1" x14ac:dyDescent="0.25">
      <c r="A53" s="7">
        <v>45131</v>
      </c>
      <c r="B53" s="8" t="s">
        <v>12</v>
      </c>
      <c r="C53" s="24" t="s">
        <v>74</v>
      </c>
      <c r="D53" s="8" t="s">
        <v>14</v>
      </c>
    </row>
    <row r="54" spans="1:4" s="1" customFormat="1" x14ac:dyDescent="0.25">
      <c r="A54" s="7">
        <v>45128</v>
      </c>
      <c r="B54" s="8" t="s">
        <v>73</v>
      </c>
      <c r="C54" s="24" t="s">
        <v>75</v>
      </c>
      <c r="D54" s="8" t="s">
        <v>14</v>
      </c>
    </row>
    <row r="55" spans="1:4" s="1" customFormat="1" x14ac:dyDescent="0.25">
      <c r="A55" s="7">
        <v>45125</v>
      </c>
      <c r="B55" s="8" t="s">
        <v>24</v>
      </c>
      <c r="C55" s="24" t="s">
        <v>72</v>
      </c>
      <c r="D55" s="11" t="s">
        <v>108</v>
      </c>
    </row>
    <row r="56" spans="1:4" s="1" customFormat="1" x14ac:dyDescent="0.25">
      <c r="A56" s="7">
        <v>45120</v>
      </c>
      <c r="B56" s="8" t="s">
        <v>12</v>
      </c>
      <c r="C56" s="24" t="s">
        <v>71</v>
      </c>
      <c r="D56" s="8" t="s">
        <v>14</v>
      </c>
    </row>
    <row r="57" spans="1:4" s="5" customFormat="1" x14ac:dyDescent="0.25">
      <c r="A57" s="7">
        <v>45111</v>
      </c>
      <c r="B57" s="8" t="s">
        <v>24</v>
      </c>
      <c r="C57" s="24" t="s">
        <v>70</v>
      </c>
      <c r="D57" s="11" t="s">
        <v>108</v>
      </c>
    </row>
    <row r="58" spans="1:4" s="5" customFormat="1" x14ac:dyDescent="0.25">
      <c r="A58" s="7">
        <v>45106</v>
      </c>
      <c r="B58" s="8" t="s">
        <v>12</v>
      </c>
      <c r="C58" s="24" t="s">
        <v>68</v>
      </c>
      <c r="D58" s="8" t="s">
        <v>69</v>
      </c>
    </row>
    <row r="59" spans="1:4" s="5" customFormat="1" x14ac:dyDescent="0.25">
      <c r="A59" s="7">
        <v>45105</v>
      </c>
      <c r="B59" s="8" t="s">
        <v>8</v>
      </c>
      <c r="C59" s="24" t="s">
        <v>67</v>
      </c>
      <c r="D59" s="8" t="s">
        <v>14</v>
      </c>
    </row>
    <row r="60" spans="1:4" s="1" customFormat="1" x14ac:dyDescent="0.25">
      <c r="A60" s="7">
        <v>45099</v>
      </c>
      <c r="B60" s="8" t="s">
        <v>24</v>
      </c>
      <c r="C60" s="24" t="s">
        <v>66</v>
      </c>
      <c r="D60" s="8" t="s">
        <v>22</v>
      </c>
    </row>
    <row r="61" spans="1:4" s="1" customFormat="1" x14ac:dyDescent="0.25">
      <c r="A61" s="7">
        <v>45097</v>
      </c>
      <c r="B61" s="8" t="s">
        <v>24</v>
      </c>
      <c r="C61" s="24" t="s">
        <v>65</v>
      </c>
      <c r="D61" s="11" t="s">
        <v>108</v>
      </c>
    </row>
    <row r="62" spans="1:4" s="1" customFormat="1" x14ac:dyDescent="0.25">
      <c r="A62" s="7">
        <v>45093</v>
      </c>
      <c r="B62" s="8" t="s">
        <v>16</v>
      </c>
      <c r="C62" s="24" t="s">
        <v>64</v>
      </c>
      <c r="D62" s="8" t="s">
        <v>14</v>
      </c>
    </row>
    <row r="63" spans="1:4" s="5" customFormat="1" x14ac:dyDescent="0.25">
      <c r="A63" s="7">
        <v>45085</v>
      </c>
      <c r="B63" s="8" t="s">
        <v>12</v>
      </c>
      <c r="C63" s="24" t="s">
        <v>63</v>
      </c>
      <c r="D63" s="8" t="s">
        <v>14</v>
      </c>
    </row>
    <row r="64" spans="1:4" s="5" customFormat="1" x14ac:dyDescent="0.25">
      <c r="A64" s="7">
        <v>45083</v>
      </c>
      <c r="B64" s="8" t="s">
        <v>24</v>
      </c>
      <c r="C64" s="24" t="s">
        <v>62</v>
      </c>
      <c r="D64" s="11" t="s">
        <v>108</v>
      </c>
    </row>
    <row r="65" spans="1:4" s="1" customFormat="1" x14ac:dyDescent="0.25">
      <c r="A65" s="7">
        <v>45068</v>
      </c>
      <c r="B65" s="8" t="s">
        <v>24</v>
      </c>
      <c r="C65" s="24" t="s">
        <v>61</v>
      </c>
      <c r="D65" s="11" t="s">
        <v>108</v>
      </c>
    </row>
    <row r="66" spans="1:4" s="1" customFormat="1" x14ac:dyDescent="0.25">
      <c r="A66" s="7">
        <v>45063</v>
      </c>
      <c r="B66" s="8" t="s">
        <v>12</v>
      </c>
      <c r="C66" s="24" t="s">
        <v>60</v>
      </c>
      <c r="D66" s="8" t="s">
        <v>36</v>
      </c>
    </row>
    <row r="67" spans="1:4" s="1" customFormat="1" x14ac:dyDescent="0.25">
      <c r="A67" s="7">
        <v>45055</v>
      </c>
      <c r="B67" s="8" t="s">
        <v>24</v>
      </c>
      <c r="C67" s="24" t="s">
        <v>56</v>
      </c>
      <c r="D67" s="11" t="s">
        <v>108</v>
      </c>
    </row>
    <row r="68" spans="1:4" s="1" customFormat="1" x14ac:dyDescent="0.25">
      <c r="A68" s="7">
        <v>45049</v>
      </c>
      <c r="B68" s="8" t="s">
        <v>24</v>
      </c>
      <c r="C68" s="30" t="s">
        <v>57</v>
      </c>
      <c r="D68" s="8" t="s">
        <v>22</v>
      </c>
    </row>
    <row r="69" spans="1:4" s="1" customFormat="1" x14ac:dyDescent="0.25">
      <c r="A69" s="7">
        <v>45041</v>
      </c>
      <c r="B69" s="8" t="s">
        <v>12</v>
      </c>
      <c r="C69" s="24" t="s">
        <v>58</v>
      </c>
      <c r="D69" s="8" t="s">
        <v>14</v>
      </c>
    </row>
    <row r="70" spans="1:4" s="1" customFormat="1" x14ac:dyDescent="0.25">
      <c r="A70" s="7">
        <v>45036</v>
      </c>
      <c r="B70" s="8" t="s">
        <v>16</v>
      </c>
      <c r="C70" s="9" t="s">
        <v>59</v>
      </c>
      <c r="D70" s="8" t="s">
        <v>18</v>
      </c>
    </row>
    <row r="71" spans="1:4" s="1" customFormat="1" x14ac:dyDescent="0.25">
      <c r="A71" s="7">
        <v>45036</v>
      </c>
      <c r="B71" s="8" t="s">
        <v>24</v>
      </c>
      <c r="C71" s="24" t="s">
        <v>53</v>
      </c>
      <c r="D71" s="11" t="s">
        <v>108</v>
      </c>
    </row>
    <row r="72" spans="1:4" s="1" customFormat="1" x14ac:dyDescent="0.25">
      <c r="A72" s="7">
        <v>45035</v>
      </c>
      <c r="B72" s="8" t="s">
        <v>12</v>
      </c>
      <c r="C72" s="24" t="s">
        <v>55</v>
      </c>
      <c r="D72" s="8" t="s">
        <v>14</v>
      </c>
    </row>
    <row r="73" spans="1:4" s="1" customFormat="1" x14ac:dyDescent="0.25">
      <c r="A73" s="7">
        <v>45035</v>
      </c>
      <c r="B73" s="8" t="s">
        <v>50</v>
      </c>
      <c r="C73" s="24" t="s">
        <v>49</v>
      </c>
      <c r="D73" s="11"/>
    </row>
    <row r="74" spans="1:4" s="1" customFormat="1" x14ac:dyDescent="0.25">
      <c r="A74" s="7">
        <v>45035</v>
      </c>
      <c r="B74" s="8" t="s">
        <v>10</v>
      </c>
      <c r="C74" s="24" t="s">
        <v>47</v>
      </c>
      <c r="D74" s="6"/>
    </row>
    <row r="75" spans="1:4" s="1" customFormat="1" x14ac:dyDescent="0.25">
      <c r="A75" s="7">
        <v>45035</v>
      </c>
      <c r="B75" s="8" t="s">
        <v>46</v>
      </c>
      <c r="C75" s="24" t="s">
        <v>54</v>
      </c>
      <c r="D75" s="6"/>
    </row>
    <row r="76" spans="1:4" s="1" customFormat="1" x14ac:dyDescent="0.25">
      <c r="A76" s="7">
        <v>45035</v>
      </c>
      <c r="B76" s="8" t="s">
        <v>4</v>
      </c>
      <c r="C76" s="24" t="s">
        <v>45</v>
      </c>
      <c r="D76" s="6"/>
    </row>
    <row r="77" spans="1:4" s="1" customFormat="1" x14ac:dyDescent="0.25">
      <c r="A77" s="7">
        <v>45035</v>
      </c>
      <c r="B77" s="8" t="s">
        <v>8</v>
      </c>
      <c r="C77" s="24" t="s">
        <v>44</v>
      </c>
      <c r="D77" s="6"/>
    </row>
    <row r="78" spans="1:4" s="1" customFormat="1" x14ac:dyDescent="0.25">
      <c r="A78" s="7">
        <v>45034</v>
      </c>
      <c r="B78" s="8" t="s">
        <v>12</v>
      </c>
      <c r="C78" s="24" t="s">
        <v>48</v>
      </c>
      <c r="D78" s="6"/>
    </row>
    <row r="79" spans="1:4" s="1" customFormat="1" x14ac:dyDescent="0.25">
      <c r="A79" s="7">
        <v>45034</v>
      </c>
      <c r="B79" s="8" t="s">
        <v>52</v>
      </c>
      <c r="C79" s="24" t="s">
        <v>51</v>
      </c>
      <c r="D79" s="6"/>
    </row>
    <row r="80" spans="1:4" s="1" customFormat="1" x14ac:dyDescent="0.25">
      <c r="A80" s="7">
        <v>45016</v>
      </c>
      <c r="B80" s="8" t="s">
        <v>12</v>
      </c>
      <c r="C80" s="24" t="s">
        <v>43</v>
      </c>
      <c r="D80" s="8" t="s">
        <v>36</v>
      </c>
    </row>
    <row r="81" spans="1:78" s="1" customFormat="1" x14ac:dyDescent="0.25">
      <c r="A81" s="7">
        <v>45016</v>
      </c>
      <c r="B81" s="8" t="s">
        <v>12</v>
      </c>
      <c r="C81" s="24" t="s">
        <v>42</v>
      </c>
      <c r="D81" s="8" t="s">
        <v>14</v>
      </c>
    </row>
    <row r="82" spans="1:78" s="1" customFormat="1" x14ac:dyDescent="0.25">
      <c r="A82" s="7">
        <v>45015</v>
      </c>
      <c r="B82" s="8" t="s">
        <v>30</v>
      </c>
      <c r="C82" s="24" t="s">
        <v>41</v>
      </c>
      <c r="D82" s="8" t="s">
        <v>38</v>
      </c>
    </row>
    <row r="83" spans="1:78" s="1" customFormat="1" x14ac:dyDescent="0.25">
      <c r="A83" s="7">
        <v>45015</v>
      </c>
      <c r="B83" s="8" t="s">
        <v>24</v>
      </c>
      <c r="C83" s="24" t="s">
        <v>40</v>
      </c>
      <c r="D83" s="11"/>
    </row>
    <row r="84" spans="1:78" s="1" customFormat="1" x14ac:dyDescent="0.25">
      <c r="A84" s="7">
        <v>45012</v>
      </c>
      <c r="B84" s="8" t="s">
        <v>16</v>
      </c>
      <c r="C84" s="24" t="s">
        <v>39</v>
      </c>
      <c r="D84" s="8" t="s">
        <v>18</v>
      </c>
    </row>
    <row r="85" spans="1:78" s="1" customFormat="1" x14ac:dyDescent="0.25">
      <c r="A85" s="7">
        <v>44994</v>
      </c>
      <c r="B85" s="8" t="s">
        <v>12</v>
      </c>
      <c r="C85" s="31" t="s">
        <v>35</v>
      </c>
      <c r="D85" s="8" t="s">
        <v>36</v>
      </c>
    </row>
    <row r="86" spans="1:78" x14ac:dyDescent="0.25">
      <c r="A86" s="7">
        <v>44992</v>
      </c>
      <c r="B86" s="8" t="s">
        <v>24</v>
      </c>
      <c r="C86" s="31" t="s">
        <v>25</v>
      </c>
      <c r="D86" s="11" t="s">
        <v>108</v>
      </c>
    </row>
    <row r="87" spans="1:78" x14ac:dyDescent="0.25">
      <c r="A87" s="7">
        <v>44981</v>
      </c>
      <c r="B87" s="8" t="s">
        <v>16</v>
      </c>
      <c r="C87" s="31" t="s">
        <v>17</v>
      </c>
      <c r="D87" s="8" t="s">
        <v>18</v>
      </c>
    </row>
    <row r="88" spans="1:78" x14ac:dyDescent="0.25">
      <c r="A88" s="7">
        <v>44979</v>
      </c>
      <c r="B88" s="8" t="s">
        <v>6</v>
      </c>
      <c r="C88" s="31" t="s">
        <v>7</v>
      </c>
      <c r="D88" s="8"/>
    </row>
    <row r="89" spans="1:78" x14ac:dyDescent="0.25">
      <c r="A89" s="7">
        <v>44978</v>
      </c>
      <c r="B89" s="8" t="s">
        <v>24</v>
      </c>
      <c r="C89" s="31" t="s">
        <v>26</v>
      </c>
      <c r="D89" s="8" t="s">
        <v>36</v>
      </c>
    </row>
    <row r="90" spans="1:78" x14ac:dyDescent="0.25">
      <c r="A90" s="7">
        <v>44977</v>
      </c>
      <c r="B90" s="8" t="s">
        <v>24</v>
      </c>
      <c r="C90" s="31" t="s">
        <v>27</v>
      </c>
      <c r="D90" s="8" t="s">
        <v>22</v>
      </c>
    </row>
    <row r="91" spans="1:78" x14ac:dyDescent="0.25">
      <c r="A91" s="7">
        <v>44973</v>
      </c>
      <c r="B91" s="8" t="s">
        <v>12</v>
      </c>
      <c r="C91" s="32" t="s">
        <v>15</v>
      </c>
      <c r="D91" s="8" t="s">
        <v>14</v>
      </c>
    </row>
    <row r="92" spans="1:78" ht="15" customHeight="1" x14ac:dyDescent="0.25">
      <c r="A92" s="7">
        <v>44964</v>
      </c>
      <c r="B92" s="8" t="s">
        <v>8</v>
      </c>
      <c r="C92" s="31" t="s">
        <v>9</v>
      </c>
      <c r="D92" s="8"/>
    </row>
    <row r="93" spans="1:78" x14ac:dyDescent="0.25">
      <c r="A93" s="7">
        <v>44964</v>
      </c>
      <c r="B93" s="8" t="s">
        <v>24</v>
      </c>
      <c r="C93" s="31" t="s">
        <v>28</v>
      </c>
      <c r="D93" s="11" t="s">
        <v>108</v>
      </c>
    </row>
    <row r="94" spans="1:78" s="4" customFormat="1" x14ac:dyDescent="0.25">
      <c r="A94" s="7">
        <v>44963</v>
      </c>
      <c r="B94" s="8" t="s">
        <v>4</v>
      </c>
      <c r="C94" s="31" t="s">
        <v>5</v>
      </c>
      <c r="D94" s="8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</row>
    <row r="95" spans="1:78" x14ac:dyDescent="0.25">
      <c r="A95" s="7">
        <v>44963</v>
      </c>
      <c r="B95" s="8" t="s">
        <v>10</v>
      </c>
      <c r="C95" s="31" t="s">
        <v>11</v>
      </c>
      <c r="D95" s="8"/>
    </row>
    <row r="96" spans="1:78" x14ac:dyDescent="0.25">
      <c r="A96" s="7">
        <v>44963</v>
      </c>
      <c r="B96" s="8" t="s">
        <v>12</v>
      </c>
      <c r="C96" s="31" t="s">
        <v>13</v>
      </c>
      <c r="D96" s="8"/>
    </row>
    <row r="97" spans="1:4" x14ac:dyDescent="0.25">
      <c r="A97" s="7">
        <v>44960</v>
      </c>
      <c r="B97" s="8" t="s">
        <v>30</v>
      </c>
      <c r="C97" s="31" t="s">
        <v>29</v>
      </c>
      <c r="D97" s="8" t="s">
        <v>38</v>
      </c>
    </row>
    <row r="98" spans="1:4" x14ac:dyDescent="0.25">
      <c r="A98" s="7">
        <v>44959</v>
      </c>
      <c r="B98" s="8" t="s">
        <v>8</v>
      </c>
      <c r="C98" s="31" t="s">
        <v>37</v>
      </c>
      <c r="D98" s="8" t="s">
        <v>19</v>
      </c>
    </row>
    <row r="99" spans="1:4" x14ac:dyDescent="0.25">
      <c r="A99" s="7">
        <v>44959</v>
      </c>
      <c r="B99" s="8" t="s">
        <v>31</v>
      </c>
      <c r="C99" s="31" t="s">
        <v>32</v>
      </c>
      <c r="D99" s="8" t="s">
        <v>19</v>
      </c>
    </row>
    <row r="100" spans="1:4" x14ac:dyDescent="0.25">
      <c r="A100" s="7">
        <v>44952</v>
      </c>
      <c r="B100" s="8" t="s">
        <v>12</v>
      </c>
      <c r="C100" s="31" t="s">
        <v>21</v>
      </c>
      <c r="D100" s="8" t="s">
        <v>22</v>
      </c>
    </row>
    <row r="101" spans="1:4" x14ac:dyDescent="0.25">
      <c r="A101" s="7">
        <v>44951</v>
      </c>
      <c r="B101" s="8" t="s">
        <v>12</v>
      </c>
      <c r="C101" s="31" t="s">
        <v>20</v>
      </c>
      <c r="D101" s="8" t="s">
        <v>14</v>
      </c>
    </row>
    <row r="102" spans="1:4" x14ac:dyDescent="0.25">
      <c r="A102" s="7">
        <v>44951</v>
      </c>
      <c r="B102" s="8" t="s">
        <v>24</v>
      </c>
      <c r="C102" s="31" t="s">
        <v>33</v>
      </c>
      <c r="D102" s="8" t="s">
        <v>22</v>
      </c>
    </row>
    <row r="103" spans="1:4" x14ac:dyDescent="0.25">
      <c r="A103" s="7">
        <v>44950</v>
      </c>
      <c r="B103" s="8" t="s">
        <v>24</v>
      </c>
      <c r="C103" s="31" t="s">
        <v>34</v>
      </c>
      <c r="D103" s="11" t="s">
        <v>108</v>
      </c>
    </row>
    <row r="104" spans="1:4" x14ac:dyDescent="0.25">
      <c r="A104" s="7">
        <v>44927</v>
      </c>
      <c r="B104" s="8" t="s">
        <v>6</v>
      </c>
      <c r="C104" s="31" t="s">
        <v>23</v>
      </c>
      <c r="D104" s="8" t="s">
        <v>14</v>
      </c>
    </row>
    <row r="105" spans="1:4" x14ac:dyDescent="0.25">
      <c r="A105" s="2"/>
    </row>
    <row r="106" spans="1:4" x14ac:dyDescent="0.25">
      <c r="A106" s="2"/>
    </row>
    <row r="107" spans="1:4" x14ac:dyDescent="0.25">
      <c r="A107" s="2"/>
    </row>
    <row r="108" spans="1:4" x14ac:dyDescent="0.25">
      <c r="A108" s="2"/>
    </row>
    <row r="109" spans="1:4" x14ac:dyDescent="0.25">
      <c r="A109" s="2"/>
    </row>
    <row r="110" spans="1:4" x14ac:dyDescent="0.25">
      <c r="A110" s="2"/>
    </row>
    <row r="111" spans="1:4" x14ac:dyDescent="0.25">
      <c r="A111" s="2"/>
    </row>
    <row r="112" spans="1:4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</sheetData>
  <autoFilter ref="A1:D104" xr:uid="{00000000-0009-0000-0000-000000000000}"/>
  <hyperlinks>
    <hyperlink ref="C85" r:id="rId1" xr:uid="{00000000-0004-0000-0000-000000000000}"/>
    <hyperlink ref="C86" r:id="rId2" xr:uid="{00000000-0004-0000-0000-000001000000}"/>
    <hyperlink ref="C88" r:id="rId3" xr:uid="{00000000-0004-0000-0000-000002000000}"/>
    <hyperlink ref="C87" r:id="rId4" xr:uid="{00000000-0004-0000-0000-000003000000}"/>
    <hyperlink ref="C89" r:id="rId5" xr:uid="{00000000-0004-0000-0000-000004000000}"/>
    <hyperlink ref="C90" r:id="rId6" xr:uid="{00000000-0004-0000-0000-000005000000}"/>
    <hyperlink ref="C91" r:id="rId7" xr:uid="{00000000-0004-0000-0000-000006000000}"/>
    <hyperlink ref="C93" r:id="rId8" xr:uid="{00000000-0004-0000-0000-000007000000}"/>
    <hyperlink ref="C92" r:id="rId9" xr:uid="{00000000-0004-0000-0000-000008000000}"/>
    <hyperlink ref="C94" r:id="rId10" xr:uid="{00000000-0004-0000-0000-000009000000}"/>
    <hyperlink ref="C97" r:id="rId11" xr:uid="{00000000-0004-0000-0000-00000A000000}"/>
    <hyperlink ref="C98" r:id="rId12" xr:uid="{00000000-0004-0000-0000-00000B000000}"/>
    <hyperlink ref="C99" r:id="rId13" xr:uid="{00000000-0004-0000-0000-00000C000000}"/>
    <hyperlink ref="C101" r:id="rId14" xr:uid="{00000000-0004-0000-0000-00000D000000}"/>
    <hyperlink ref="C100" r:id="rId15" xr:uid="{00000000-0004-0000-0000-00000E000000}"/>
    <hyperlink ref="C102" r:id="rId16" xr:uid="{00000000-0004-0000-0000-00000F000000}"/>
    <hyperlink ref="C103" r:id="rId17" xr:uid="{00000000-0004-0000-0000-000010000000}"/>
    <hyperlink ref="C104" r:id="rId18" xr:uid="{00000000-0004-0000-0000-000011000000}"/>
    <hyperlink ref="C95" r:id="rId19" xr:uid="{00000000-0004-0000-0000-000012000000}"/>
    <hyperlink ref="C96" r:id="rId20" xr:uid="{00000000-0004-0000-0000-000013000000}"/>
    <hyperlink ref="C84" r:id="rId21" xr:uid="{00000000-0004-0000-0000-000014000000}"/>
    <hyperlink ref="C83" r:id="rId22" xr:uid="{00000000-0004-0000-0000-000015000000}"/>
    <hyperlink ref="C82" r:id="rId23" xr:uid="{00000000-0004-0000-0000-000016000000}"/>
    <hyperlink ref="C81" r:id="rId24" xr:uid="{00000000-0004-0000-0000-000017000000}"/>
    <hyperlink ref="C80" r:id="rId25" xr:uid="{00000000-0004-0000-0000-000018000000}"/>
    <hyperlink ref="C77" r:id="rId26" xr:uid="{00000000-0004-0000-0000-000019000000}"/>
    <hyperlink ref="C74" r:id="rId27" xr:uid="{00000000-0004-0000-0000-00001A000000}"/>
    <hyperlink ref="C78" r:id="rId28" xr:uid="{00000000-0004-0000-0000-00001B000000}"/>
    <hyperlink ref="C73" r:id="rId29" xr:uid="{00000000-0004-0000-0000-00001C000000}"/>
    <hyperlink ref="C79" r:id="rId30" xr:uid="{00000000-0004-0000-0000-00001D000000}"/>
    <hyperlink ref="C71" r:id="rId31" xr:uid="{00000000-0004-0000-0000-00001E000000}"/>
    <hyperlink ref="C75" r:id="rId32" xr:uid="{00000000-0004-0000-0000-00001F000000}"/>
    <hyperlink ref="C76" r:id="rId33" xr:uid="{00000000-0004-0000-0000-000020000000}"/>
    <hyperlink ref="C72" r:id="rId34" xr:uid="{00000000-0004-0000-0000-000021000000}"/>
    <hyperlink ref="C67" r:id="rId35" xr:uid="{00000000-0004-0000-0000-000022000000}"/>
    <hyperlink ref="C68" r:id="rId36" xr:uid="{00000000-0004-0000-0000-000023000000}"/>
    <hyperlink ref="C69" r:id="rId37" xr:uid="{00000000-0004-0000-0000-000024000000}"/>
    <hyperlink ref="C70" r:id="rId38" xr:uid="{00000000-0004-0000-0000-000025000000}"/>
    <hyperlink ref="C66" r:id="rId39" xr:uid="{00000000-0004-0000-0000-000026000000}"/>
    <hyperlink ref="C65" r:id="rId40" xr:uid="{00000000-0004-0000-0000-000027000000}"/>
    <hyperlink ref="C64" r:id="rId41" xr:uid="{00000000-0004-0000-0000-000028000000}"/>
    <hyperlink ref="C63" r:id="rId42" xr:uid="{00000000-0004-0000-0000-000029000000}"/>
    <hyperlink ref="C62" r:id="rId43" xr:uid="{00000000-0004-0000-0000-00002A000000}"/>
    <hyperlink ref="C61" r:id="rId44" xr:uid="{00000000-0004-0000-0000-00002B000000}"/>
    <hyperlink ref="C60" r:id="rId45" xr:uid="{00000000-0004-0000-0000-00002C000000}"/>
    <hyperlink ref="C59" r:id="rId46" xr:uid="{00000000-0004-0000-0000-00002D000000}"/>
    <hyperlink ref="C58" r:id="rId47" xr:uid="{00000000-0004-0000-0000-00002E000000}"/>
    <hyperlink ref="C57" r:id="rId48" display="Az euró erősödése várható" xr:uid="{00000000-0004-0000-0000-00002F000000}"/>
    <hyperlink ref="C56" r:id="rId49" xr:uid="{00000000-0004-0000-0000-000030000000}"/>
    <hyperlink ref="C55" r:id="rId50" xr:uid="{00000000-0004-0000-0000-000031000000}"/>
    <hyperlink ref="C53" r:id="rId51" xr:uid="{00000000-0004-0000-0000-000032000000}"/>
    <hyperlink ref="C54" r:id="rId52" xr:uid="{00000000-0004-0000-0000-000033000000}"/>
    <hyperlink ref="C52" r:id="rId53" xr:uid="{00000000-0004-0000-0000-000034000000}"/>
    <hyperlink ref="C51" r:id="rId54" xr:uid="{00000000-0004-0000-0000-000035000000}"/>
    <hyperlink ref="C50" r:id="rId55" xr:uid="{00000000-0004-0000-0000-000036000000}"/>
    <hyperlink ref="C49" r:id="rId56" xr:uid="{00000000-0004-0000-0000-000037000000}"/>
    <hyperlink ref="C48" r:id="rId57" xr:uid="{00000000-0004-0000-0000-000038000000}"/>
    <hyperlink ref="C47" r:id="rId58" xr:uid="{00000000-0004-0000-0000-000039000000}"/>
    <hyperlink ref="C46" r:id="rId59" xr:uid="{00000000-0004-0000-0000-00003A000000}"/>
    <hyperlink ref="C45" r:id="rId60" xr:uid="{00000000-0004-0000-0000-00003B000000}"/>
    <hyperlink ref="C44" r:id="rId61" xr:uid="{00000000-0004-0000-0000-00003C000000}"/>
    <hyperlink ref="C43" r:id="rId62" xr:uid="{00000000-0004-0000-0000-00003D000000}"/>
    <hyperlink ref="C42" r:id="rId63" xr:uid="{00000000-0004-0000-0000-00003E000000}"/>
    <hyperlink ref="C41" r:id="rId64" xr:uid="{00000000-0004-0000-0000-00003F000000}"/>
    <hyperlink ref="C40" r:id="rId65" xr:uid="{00000000-0004-0000-0000-000040000000}"/>
    <hyperlink ref="C39" r:id="rId66" xr:uid="{00000000-0004-0000-0000-000041000000}"/>
    <hyperlink ref="C37" r:id="rId67" xr:uid="{00000000-0004-0000-0000-000042000000}"/>
    <hyperlink ref="C36" r:id="rId68" xr:uid="{00000000-0004-0000-0000-000043000000}"/>
    <hyperlink ref="C38" r:id="rId69" xr:uid="{00000000-0004-0000-0000-000044000000}"/>
    <hyperlink ref="C35" r:id="rId70" xr:uid="{00000000-0004-0000-0000-000045000000}"/>
    <hyperlink ref="C34" r:id="rId71" xr:uid="{00000000-0004-0000-0000-000046000000}"/>
    <hyperlink ref="C33" r:id="rId72" xr:uid="{00000000-0004-0000-0000-000047000000}"/>
    <hyperlink ref="C32" r:id="rId73" xr:uid="{00000000-0004-0000-0000-000048000000}"/>
    <hyperlink ref="C31" r:id="rId74" xr:uid="{00000000-0004-0000-0000-000049000000}"/>
    <hyperlink ref="C30" r:id="rId75" xr:uid="{00000000-0004-0000-0000-00004A000000}"/>
    <hyperlink ref="C29" r:id="rId76" xr:uid="{00000000-0004-0000-0000-00004B000000}"/>
    <hyperlink ref="C28" r:id="rId77" xr:uid="{00000000-0004-0000-0000-00004C000000}"/>
    <hyperlink ref="C22" r:id="rId78" xr:uid="{00000000-0004-0000-0000-00004D000000}"/>
    <hyperlink ref="C21" r:id="rId79" xr:uid="{00000000-0004-0000-0000-00004E000000}"/>
    <hyperlink ref="C20" r:id="rId80" xr:uid="{00000000-0004-0000-0000-00004F000000}"/>
    <hyperlink ref="C19" r:id="rId81" xr:uid="{00000000-0004-0000-0000-000050000000}"/>
    <hyperlink ref="C18" r:id="rId82" xr:uid="{00000000-0004-0000-0000-000051000000}"/>
    <hyperlink ref="C17" r:id="rId83" xr:uid="{00000000-0004-0000-0000-000052000000}"/>
    <hyperlink ref="C16" r:id="rId84" xr:uid="{00000000-0004-0000-0000-000053000000}"/>
    <hyperlink ref="C15" r:id="rId85" xr:uid="{00000000-0004-0000-0000-000054000000}"/>
    <hyperlink ref="C12" r:id="rId86" xr:uid="{00000000-0004-0000-0000-000055000000}"/>
    <hyperlink ref="C11" r:id="rId87" xr:uid="{00000000-0004-0000-0000-000056000000}"/>
    <hyperlink ref="C14" r:id="rId88" xr:uid="{00000000-0004-0000-0000-000057000000}"/>
    <hyperlink ref="C13" r:id="rId89" xr:uid="{00000000-0004-0000-0000-000058000000}"/>
    <hyperlink ref="C10" r:id="rId90" xr:uid="{00000000-0004-0000-0000-000059000000}"/>
    <hyperlink ref="C9" r:id="rId91" xr:uid="{00000000-0004-0000-0000-00005A000000}"/>
    <hyperlink ref="C8" r:id="rId92" xr:uid="{00000000-0004-0000-0000-00005B000000}"/>
    <hyperlink ref="C7" r:id="rId93" xr:uid="{00000000-0004-0000-0000-00005C000000}"/>
    <hyperlink ref="C6" r:id="rId94" xr:uid="{00000000-0004-0000-0000-00005D000000}"/>
    <hyperlink ref="C5" r:id="rId95" xr:uid="{00000000-0004-0000-0000-00005E000000}"/>
    <hyperlink ref="C4" r:id="rId96" xr:uid="{00000000-0004-0000-0000-00005F000000}"/>
    <hyperlink ref="C3" r:id="rId97" xr:uid="{00000000-0004-0000-0000-000060000000}"/>
    <hyperlink ref="C2" r:id="rId98" xr:uid="{00000000-0004-0000-0000-000061000000}"/>
  </hyperlinks>
  <pageMargins left="0.7" right="0.7" top="0.75" bottom="0.75" header="0.3" footer="0.3"/>
  <pageSetup orientation="portrait" r:id="rId9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H y X V n z g D / u l A A A A 9 g A A A B I A H A B D b 2 5 m a W c v U G F j a 2 F n Z S 5 4 b W w g o h g A K K A U A A A A A A A A A A A A A A A A A A A A A A A A A A A A h Y 8 9 D o I w A I W v Q r r T P z Q x p J T B x U E S E 6 N x b U q F R i i G t p a 7 O X g k r y B G U T f H 9 7 1 v e O 9 + v b F 8 a J v o o n q r O 5 M B A j G I l J F d q U 2 V A e + O 8 Q L k n G 2 E P I l K R a N s b D r Y M g O 1 c + c U o R A C D A n s + g p R j A k 6 F O u t r F U r w E f W / + V Y G + u E k Q p w t n + N 4 R Q S M o d 0 l k D M 0 A R Z o c 1 X o O P e Z / s D 2 d I 3 z v e K 1 z 5 e 7 R i a I k P v D / w B U E s D B B Q A A g A I A A h 8 l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f J d W K I p H u A 4 A A A A R A A A A E w A c A E Z v c m 1 1 b G F z L 1 N l Y 3 R p b 2 4 x L m 0 g o h g A K K A U A A A A A A A A A A A A A A A A A A A A A A A A A A A A K 0 5 N L s n M z 1 M I h t C G 1 g B Q S w E C L Q A U A A I A C A A I f J d W f O A P + 6 U A A A D 2 A A A A E g A A A A A A A A A A A A A A A A A A A A A A Q 2 9 u Z m l n L 1 B h Y 2 t h Z 2 U u e G 1 s U E s B A i 0 A F A A C A A g A C H y X V g / K 6 a u k A A A A 6 Q A A A B M A A A A A A A A A A A A A A A A A 8 Q A A A F t D b 2 5 0 Z W 5 0 X 1 R 5 c G V z X S 5 4 b W x Q S w E C L Q A U A A I A C A A I f J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3 Y 5 6 R E q k S O A m X e f k q W s A A A A A A C A A A A A A A Q Z g A A A A E A A C A A A A A E b 7 t C + C v s p u Q k A 0 A O 0 C T J a J b N T W r K c u q A d z u n E + U G J Q A A A A A O g A A A A A I A A C A A A A A t x 6 H P r q a r r x i n D K d h s t + 6 k l 4 R 9 m A 2 1 R X o p d 7 H c K w M O l A A A A C b z l A s o H r 1 U r j c 7 U A U R g G 2 N B N c Q p K P d A o t 3 w G 0 B i k e i h l k 8 r p c S q A M i Q / k 1 D g D d V R 6 S / m h P C P d z C H 0 l n b Q 6 s o 1 J p 0 t p m T 1 m T L Z f W / d I p 4 h A E A A A A B 1 u S P x p U w 5 N S I g F R / G e H W 5 6 A 1 u 2 9 3 K i j h F E 0 u O f 7 n Z X e p / o P H l S S I h 7 K d A O E T F n l T a 9 y Q / 8 S 9 S l l S / v F S M c U I d < / D a t a M a s h u p > 
</file>

<file path=customXml/itemProps1.xml><?xml version="1.0" encoding="utf-8"?>
<ds:datastoreItem xmlns:ds="http://schemas.openxmlformats.org/officeDocument/2006/customXml" ds:itemID="{74A0D4D4-3EA2-4E16-8AE8-5A2F5FE40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kolett Virág</cp:lastModifiedBy>
  <dcterms:created xsi:type="dcterms:W3CDTF">2023-03-08T09:04:06Z</dcterms:created>
  <dcterms:modified xsi:type="dcterms:W3CDTF">2024-03-28T15:35:37Z</dcterms:modified>
</cp:coreProperties>
</file>